</v>
      </c>
      <c r="I3767">
        <v>28.5733751</v>
      </c>
      <c r="J3767" t="s">
        <v>607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 t="s">
        <v>20622</v>
      </c>
      <c r="W3767">
        <v>8</v>
      </c>
      <c r="X3767">
        <v>5</v>
      </c>
      <c r="Y3767" t="s">
        <v>20620</v>
      </c>
      <c r="Z3767" t="s">
        <v>20643</v>
      </c>
      <c r="AA3767" t="s">
        <v>20744</v>
      </c>
      <c r="AB3767" t="s">
        <v>20759</v>
      </c>
      <c r="AC3767" t="s">
        <v>20761</v>
      </c>
      <c r="AD3767" t="s">
        <v>20777</v>
      </c>
    </row>
    <row r="3768" spans="1:30" x14ac:dyDescent="0.3">
      <c r="A3768">
        <v>9887</v>
      </c>
      <c r="B3768" t="s">
        <v>1072</v>
      </c>
      <c r="C3768">
        <v>1</v>
      </c>
      <c r="D3768" t="s">
        <v>21</v>
      </c>
      <c r="E3768" t="s">
        <v>8189</v>
      </c>
      <c r="F3768" t="s">
        <v>332</v>
      </c>
      <c r="G3768" t="s">
        <v>333</v>
      </c>
      <c r="H3768">
        <v>77.250977779999999</v>
      </c>
      <c r="I3768">
        <v>28.556008330000001</v>
      </c>
      <c r="J3768" t="s">
        <v>7557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 t="s">
        <v>20622</v>
      </c>
      <c r="W3768">
        <v>8</v>
      </c>
      <c r="X3768">
        <v>2</v>
      </c>
      <c r="Y3768" t="s">
        <v>20617</v>
      </c>
      <c r="Z3768" t="s">
        <v>20642</v>
      </c>
      <c r="AA3768" t="s">
        <v>20744</v>
      </c>
      <c r="AB3768" t="s">
        <v>20759</v>
      </c>
      <c r="AC3768" t="s">
        <v>20761</v>
      </c>
      <c r="AD3768" t="s">
        <v>20777</v>
      </c>
    </row>
    <row r="3769" spans="1:30" x14ac:dyDescent="0.3">
      <c r="A3769">
        <v>7589</v>
      </c>
      <c r="B3769" t="s">
        <v>8190</v>
      </c>
      <c r="C3769">
        <v>1</v>
      </c>
      <c r="D3769" t="s">
        <v>21</v>
      </c>
      <c r="E3769" t="s">
        <v>8191</v>
      </c>
      <c r="F3769" t="s">
        <v>1971</v>
      </c>
      <c r="G3769" t="s">
        <v>1970</v>
      </c>
      <c r="H3769">
        <v>77.235216500000007</v>
      </c>
      <c r="I3769">
        <v>28.550229099999999</v>
      </c>
      <c r="J3769" t="s">
        <v>857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 t="s">
        <v>20622</v>
      </c>
      <c r="W3769">
        <v>8</v>
      </c>
      <c r="X3769">
        <v>2</v>
      </c>
      <c r="Y3769" t="s">
        <v>20617</v>
      </c>
      <c r="Z3769" t="s">
        <v>20644</v>
      </c>
      <c r="AA3769" t="s">
        <v>20744</v>
      </c>
      <c r="AB3769" t="s">
        <v>20759</v>
      </c>
      <c r="AC3769" t="s">
        <v>20761</v>
      </c>
      <c r="AD3769" t="s">
        <v>20777</v>
      </c>
    </row>
    <row r="3770" spans="1:30" x14ac:dyDescent="0.3">
      <c r="A3770">
        <v>18359259</v>
      </c>
      <c r="B3770" t="s">
        <v>8192</v>
      </c>
      <c r="C3770">
        <v>1</v>
      </c>
      <c r="D3770" t="s">
        <v>21</v>
      </c>
      <c r="E3770" t="s">
        <v>8193</v>
      </c>
      <c r="F3770" t="s">
        <v>157</v>
      </c>
      <c r="G3770" t="s">
        <v>158</v>
      </c>
      <c r="H3770">
        <v>77.204551600000002</v>
      </c>
      <c r="I3770">
        <v>28.5513546</v>
      </c>
      <c r="J3770" t="s">
        <v>713</v>
      </c>
      <c r="K3770" t="s">
        <v>26</v>
      </c>
      <c r="L3770" t="s">
        <v>27</v>
      </c>
      <c r="M3770" t="s">
        <v>34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 t="s">
        <v>20622</v>
      </c>
      <c r="W3770">
        <v>8</v>
      </c>
      <c r="X3770">
        <v>3</v>
      </c>
      <c r="Y3770" t="s">
        <v>20623</v>
      </c>
      <c r="Z3770" t="s">
        <v>20648</v>
      </c>
      <c r="AA3770" t="s">
        <v>20744</v>
      </c>
      <c r="AB3770" t="s">
        <v>20759</v>
      </c>
      <c r="AC3770" t="s">
        <v>20761</v>
      </c>
      <c r="AD3770" t="s">
        <v>20777</v>
      </c>
    </row>
    <row r="3771" spans="1:30" x14ac:dyDescent="0.3">
      <c r="A3771">
        <v>300502</v>
      </c>
      <c r="B3771" t="s">
        <v>1273</v>
      </c>
      <c r="C3771">
        <v>1</v>
      </c>
      <c r="D3771" t="s">
        <v>21</v>
      </c>
      <c r="E3771" t="s">
        <v>8194</v>
      </c>
      <c r="F3771" t="s">
        <v>2928</v>
      </c>
      <c r="G3771" t="s">
        <v>2929</v>
      </c>
      <c r="H3771">
        <v>77.097599399999993</v>
      </c>
      <c r="I3771">
        <v>28.631288099999999</v>
      </c>
      <c r="J3771" t="s">
        <v>56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 t="s">
        <v>20622</v>
      </c>
      <c r="W3771">
        <v>8</v>
      </c>
      <c r="X3771">
        <v>5</v>
      </c>
      <c r="Y3771" t="s">
        <v>20620</v>
      </c>
      <c r="Z3771" t="s">
        <v>20649</v>
      </c>
      <c r="AA3771" t="s">
        <v>20744</v>
      </c>
      <c r="AB3771" t="s">
        <v>20759</v>
      </c>
      <c r="AC3771" t="s">
        <v>20761</v>
      </c>
      <c r="AD3771" t="s">
        <v>20777</v>
      </c>
    </row>
    <row r="3772" spans="1:30" x14ac:dyDescent="0.3">
      <c r="A3772">
        <v>18313115</v>
      </c>
      <c r="B3772" t="s">
        <v>8195</v>
      </c>
      <c r="C3772">
        <v>1</v>
      </c>
      <c r="D3772" t="s">
        <v>21</v>
      </c>
      <c r="E3772" t="s">
        <v>8196</v>
      </c>
      <c r="F3772" t="s">
        <v>77</v>
      </c>
      <c r="G3772" t="s">
        <v>78</v>
      </c>
      <c r="H3772">
        <v>77.248187099999996</v>
      </c>
      <c r="I3772">
        <v>28.5825578</v>
      </c>
      <c r="J3772" t="s">
        <v>7484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 t="s">
        <v>20622</v>
      </c>
      <c r="W3772">
        <v>8</v>
      </c>
      <c r="X3772">
        <v>2</v>
      </c>
      <c r="Y3772" t="s">
        <v>20617</v>
      </c>
      <c r="Z3772" t="s">
        <v>20648</v>
      </c>
      <c r="AA3772" t="s">
        <v>20744</v>
      </c>
      <c r="AB3772" t="s">
        <v>20759</v>
      </c>
      <c r="AC3772" t="s">
        <v>20761</v>
      </c>
      <c r="AD3772" t="s">
        <v>20777</v>
      </c>
    </row>
    <row r="3773" spans="1:30" x14ac:dyDescent="0.3">
      <c r="A3773">
        <v>7889</v>
      </c>
      <c r="B3773" t="s">
        <v>8197</v>
      </c>
      <c r="C3773">
        <v>1</v>
      </c>
      <c r="D3773" t="s">
        <v>21</v>
      </c>
      <c r="E3773" t="s">
        <v>8198</v>
      </c>
      <c r="F3773" t="s">
        <v>77</v>
      </c>
      <c r="G3773" t="s">
        <v>78</v>
      </c>
      <c r="H3773">
        <v>77.245050500000005</v>
      </c>
      <c r="I3773">
        <v>28.582851300000002</v>
      </c>
      <c r="J3773" t="s">
        <v>4494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 t="s">
        <v>20622</v>
      </c>
      <c r="W3773">
        <v>8</v>
      </c>
      <c r="X3773">
        <v>6</v>
      </c>
      <c r="Y3773" t="s">
        <v>20616</v>
      </c>
      <c r="Z3773" t="s">
        <v>20649</v>
      </c>
      <c r="AA3773" t="s">
        <v>20744</v>
      </c>
      <c r="AB3773" t="s">
        <v>20759</v>
      </c>
      <c r="AC3773" t="s">
        <v>20761</v>
      </c>
      <c r="AD3773" t="s">
        <v>20776</v>
      </c>
    </row>
    <row r="3774" spans="1:30" x14ac:dyDescent="0.3">
      <c r="A3774">
        <v>3338</v>
      </c>
      <c r="B3774" t="s">
        <v>8199</v>
      </c>
      <c r="C3774">
        <v>1</v>
      </c>
      <c r="D3774" t="s">
        <v>21</v>
      </c>
      <c r="E3774" t="s">
        <v>8200</v>
      </c>
      <c r="F3774" t="s">
        <v>77</v>
      </c>
      <c r="G3774" t="s">
        <v>78</v>
      </c>
      <c r="H3774">
        <v>77.243927900000003</v>
      </c>
      <c r="I3774">
        <v>28.583775299999999</v>
      </c>
      <c r="J3774" t="s">
        <v>52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 t="s">
        <v>20622</v>
      </c>
      <c r="W3774">
        <v>8</v>
      </c>
      <c r="X3774">
        <v>4</v>
      </c>
      <c r="Y3774" t="s">
        <v>20618</v>
      </c>
      <c r="Z3774" t="s">
        <v>20715</v>
      </c>
      <c r="AA3774" t="s">
        <v>20744</v>
      </c>
      <c r="AB3774" t="s">
        <v>20759</v>
      </c>
      <c r="AC3774" t="s">
        <v>20761</v>
      </c>
      <c r="AD3774" t="s">
        <v>20777</v>
      </c>
    </row>
    <row r="3775" spans="1:30" x14ac:dyDescent="0.3">
      <c r="A3775">
        <v>7526</v>
      </c>
      <c r="B3775" t="s">
        <v>8201</v>
      </c>
      <c r="C3775">
        <v>1</v>
      </c>
      <c r="D3775" t="s">
        <v>21</v>
      </c>
      <c r="E3775" t="s">
        <v>8202</v>
      </c>
      <c r="F3775" t="s">
        <v>251</v>
      </c>
      <c r="G3775" t="s">
        <v>252</v>
      </c>
      <c r="H3775">
        <v>77.192873599999999</v>
      </c>
      <c r="I3775">
        <v>28.650730200000002</v>
      </c>
      <c r="J3775" t="s">
        <v>79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 t="s">
        <v>20622</v>
      </c>
      <c r="W3775">
        <v>8</v>
      </c>
      <c r="X3775">
        <v>2</v>
      </c>
      <c r="Y3775" t="s">
        <v>20617</v>
      </c>
      <c r="Z3775" t="s">
        <v>20648</v>
      </c>
      <c r="AA3775" t="s">
        <v>20744</v>
      </c>
      <c r="AB3775" t="s">
        <v>20759</v>
      </c>
      <c r="AC3775" t="s">
        <v>20761</v>
      </c>
      <c r="AD3775" t="s">
        <v>20777</v>
      </c>
    </row>
    <row r="3776" spans="1:30" x14ac:dyDescent="0.3">
      <c r="A3776">
        <v>7861</v>
      </c>
      <c r="B3776" t="s">
        <v>8203</v>
      </c>
      <c r="C3776">
        <v>1</v>
      </c>
      <c r="D3776" t="s">
        <v>21</v>
      </c>
      <c r="E3776" t="s">
        <v>8204</v>
      </c>
      <c r="F3776" t="s">
        <v>3014</v>
      </c>
      <c r="G3776" t="s">
        <v>3015</v>
      </c>
      <c r="H3776">
        <v>77.240358499999999</v>
      </c>
      <c r="I3776">
        <v>28.571439099999999</v>
      </c>
      <c r="J3776" t="s">
        <v>56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 t="s">
        <v>20622</v>
      </c>
      <c r="W3776">
        <v>8</v>
      </c>
      <c r="X3776">
        <v>5</v>
      </c>
      <c r="Y3776" t="s">
        <v>20620</v>
      </c>
      <c r="Z3776" t="s">
        <v>20648</v>
      </c>
      <c r="AA3776" t="s">
        <v>20744</v>
      </c>
      <c r="AB3776" t="s">
        <v>20759</v>
      </c>
      <c r="AC3776" t="s">
        <v>20761</v>
      </c>
      <c r="AD3776" t="s">
        <v>20777</v>
      </c>
    </row>
    <row r="3777" spans="1:30" x14ac:dyDescent="0.3">
      <c r="A3777">
        <v>305298</v>
      </c>
      <c r="B3777" t="s">
        <v>8205</v>
      </c>
      <c r="C3777">
        <v>1</v>
      </c>
      <c r="D3777" t="s">
        <v>21</v>
      </c>
      <c r="E3777" t="s">
        <v>8206</v>
      </c>
      <c r="F3777" t="s">
        <v>683</v>
      </c>
      <c r="G3777" t="s">
        <v>684</v>
      </c>
      <c r="H3777">
        <v>77.284177499999998</v>
      </c>
      <c r="I3777">
        <v>28.635299100000001</v>
      </c>
      <c r="J3777" t="s">
        <v>79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 t="s">
        <v>20622</v>
      </c>
      <c r="W3777">
        <v>8</v>
      </c>
      <c r="X3777">
        <v>2</v>
      </c>
      <c r="Y3777" t="s">
        <v>20617</v>
      </c>
      <c r="Z3777" t="s">
        <v>20643</v>
      </c>
      <c r="AA3777" t="s">
        <v>20744</v>
      </c>
      <c r="AB3777" t="s">
        <v>20759</v>
      </c>
      <c r="AC3777" t="s">
        <v>20761</v>
      </c>
      <c r="AD3777" t="s">
        <v>20777</v>
      </c>
    </row>
    <row r="3778" spans="1:30" x14ac:dyDescent="0.3">
      <c r="A3778">
        <v>18346857</v>
      </c>
      <c r="B3778" t="s">
        <v>8207</v>
      </c>
      <c r="C3778">
        <v>1</v>
      </c>
      <c r="D3778" t="s">
        <v>21</v>
      </c>
      <c r="E3778" t="s">
        <v>8208</v>
      </c>
      <c r="F3778" t="s">
        <v>2449</v>
      </c>
      <c r="G3778" t="s">
        <v>2450</v>
      </c>
      <c r="H3778">
        <v>77.2202427</v>
      </c>
      <c r="I3778">
        <v>28.5853283</v>
      </c>
      <c r="J3778" t="s">
        <v>52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 t="s">
        <v>20622</v>
      </c>
      <c r="W3778">
        <v>8</v>
      </c>
      <c r="X3778">
        <v>1</v>
      </c>
      <c r="Y3778" t="s">
        <v>20619</v>
      </c>
      <c r="Z3778" t="s">
        <v>20643</v>
      </c>
      <c r="AA3778" t="s">
        <v>20744</v>
      </c>
      <c r="AB3778" t="s">
        <v>20759</v>
      </c>
      <c r="AC3778" t="s">
        <v>20761</v>
      </c>
      <c r="AD3778" t="s">
        <v>20777</v>
      </c>
    </row>
    <row r="3779" spans="1:30" x14ac:dyDescent="0.3">
      <c r="A3779">
        <v>18376492</v>
      </c>
      <c r="B3779" t="s">
        <v>8209</v>
      </c>
      <c r="C3779">
        <v>1</v>
      </c>
      <c r="D3779" t="s">
        <v>21</v>
      </c>
      <c r="E3779" t="s">
        <v>8210</v>
      </c>
      <c r="F3779" t="s">
        <v>121</v>
      </c>
      <c r="G3779" t="s">
        <v>122</v>
      </c>
      <c r="H3779">
        <v>77.335575629999994</v>
      </c>
      <c r="I3779">
        <v>28.61051668</v>
      </c>
      <c r="J3779" t="s">
        <v>56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 t="s">
        <v>20622</v>
      </c>
      <c r="W3779">
        <v>8</v>
      </c>
      <c r="X3779">
        <v>6</v>
      </c>
      <c r="Y3779" t="s">
        <v>20616</v>
      </c>
      <c r="Z3779" t="s">
        <v>20643</v>
      </c>
      <c r="AA3779" t="s">
        <v>20744</v>
      </c>
      <c r="AB3779" t="s">
        <v>20759</v>
      </c>
      <c r="AC3779" t="s">
        <v>20761</v>
      </c>
      <c r="AD3779" t="s">
        <v>20776</v>
      </c>
    </row>
    <row r="3780" spans="1:30" x14ac:dyDescent="0.3">
      <c r="A3780">
        <v>300911</v>
      </c>
      <c r="B3780" t="s">
        <v>1273</v>
      </c>
      <c r="C3780">
        <v>1</v>
      </c>
      <c r="D3780" t="s">
        <v>21</v>
      </c>
      <c r="E3780" t="s">
        <v>8211</v>
      </c>
      <c r="F3780" t="s">
        <v>3709</v>
      </c>
      <c r="G3780" t="s">
        <v>3710</v>
      </c>
      <c r="H3780">
        <v>77.185405399999993</v>
      </c>
      <c r="I3780">
        <v>28.7094795</v>
      </c>
      <c r="J3780" t="s">
        <v>56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 t="s">
        <v>20622</v>
      </c>
      <c r="W3780">
        <v>8</v>
      </c>
      <c r="X3780">
        <v>4</v>
      </c>
      <c r="Y3780" t="s">
        <v>20618</v>
      </c>
      <c r="Z3780" t="s">
        <v>20642</v>
      </c>
      <c r="AA3780" t="s">
        <v>20744</v>
      </c>
      <c r="AB3780" t="s">
        <v>20759</v>
      </c>
      <c r="AC3780" t="s">
        <v>20761</v>
      </c>
      <c r="AD3780" t="s">
        <v>20777</v>
      </c>
    </row>
    <row r="3781" spans="1:30" x14ac:dyDescent="0.3">
      <c r="A3781">
        <v>302685</v>
      </c>
      <c r="B3781" t="s">
        <v>8212</v>
      </c>
      <c r="C3781">
        <v>1</v>
      </c>
      <c r="D3781" t="s">
        <v>21</v>
      </c>
      <c r="E3781" t="s">
        <v>8213</v>
      </c>
      <c r="F3781" t="s">
        <v>43</v>
      </c>
      <c r="G3781" t="s">
        <v>44</v>
      </c>
      <c r="H3781">
        <v>77.214697900000004</v>
      </c>
      <c r="I3781">
        <v>28.7110956</v>
      </c>
      <c r="J3781" t="s">
        <v>821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 t="s">
        <v>20622</v>
      </c>
      <c r="W3781">
        <v>8</v>
      </c>
      <c r="X3781">
        <v>0</v>
      </c>
      <c r="Y3781" t="s">
        <v>20621</v>
      </c>
      <c r="Z3781" t="s">
        <v>20642</v>
      </c>
      <c r="AA3781" t="s">
        <v>20744</v>
      </c>
      <c r="AB3781" t="s">
        <v>20759</v>
      </c>
      <c r="AC3781" t="s">
        <v>20761</v>
      </c>
      <c r="AD3781" t="s">
        <v>20777</v>
      </c>
    </row>
    <row r="3782" spans="1:30" x14ac:dyDescent="0.3">
      <c r="A3782">
        <v>18391581</v>
      </c>
      <c r="B3782" t="s">
        <v>1578</v>
      </c>
      <c r="C3782">
        <v>1</v>
      </c>
      <c r="D3782" t="s">
        <v>21</v>
      </c>
      <c r="E3782" t="s">
        <v>8215</v>
      </c>
      <c r="F3782" t="s">
        <v>1316</v>
      </c>
      <c r="G3782" t="s">
        <v>1317</v>
      </c>
      <c r="H3782">
        <v>77.106501600000001</v>
      </c>
      <c r="I3782">
        <v>28.642660200000002</v>
      </c>
      <c r="J3782" t="s">
        <v>1580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 t="s">
        <v>20622</v>
      </c>
      <c r="W3782">
        <v>8</v>
      </c>
      <c r="X3782">
        <v>0</v>
      </c>
      <c r="Y3782" t="s">
        <v>20621</v>
      </c>
      <c r="Z3782" t="s">
        <v>20646</v>
      </c>
      <c r="AA3782" t="s">
        <v>20744</v>
      </c>
      <c r="AB3782" t="s">
        <v>20759</v>
      </c>
      <c r="AC3782" t="s">
        <v>20761</v>
      </c>
      <c r="AD3782" t="s">
        <v>20777</v>
      </c>
    </row>
    <row r="3783" spans="1:30" x14ac:dyDescent="0.3">
      <c r="A3783">
        <v>308991</v>
      </c>
      <c r="B3783" t="s">
        <v>8216</v>
      </c>
      <c r="C3783">
        <v>1</v>
      </c>
      <c r="D3783" t="s">
        <v>21</v>
      </c>
      <c r="E3783" t="s">
        <v>8215</v>
      </c>
      <c r="F3783" t="s">
        <v>1316</v>
      </c>
      <c r="G3783" t="s">
        <v>1317</v>
      </c>
      <c r="H3783">
        <v>77.106401399999996</v>
      </c>
      <c r="I3783">
        <v>28.642365000000002</v>
      </c>
      <c r="J3783" t="s">
        <v>853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 t="s">
        <v>20622</v>
      </c>
      <c r="W3783">
        <v>8</v>
      </c>
      <c r="X3783">
        <v>5</v>
      </c>
      <c r="Y3783" t="s">
        <v>20620</v>
      </c>
      <c r="Z3783" t="s">
        <v>20645</v>
      </c>
      <c r="AA3783" t="s">
        <v>20744</v>
      </c>
      <c r="AB3783" t="s">
        <v>20759</v>
      </c>
      <c r="AC3783" t="s">
        <v>20761</v>
      </c>
      <c r="AD3783" t="s">
        <v>20777</v>
      </c>
    </row>
    <row r="3784" spans="1:30" x14ac:dyDescent="0.3">
      <c r="A3784">
        <v>302046</v>
      </c>
      <c r="B3784" t="s">
        <v>8217</v>
      </c>
      <c r="C3784">
        <v>1</v>
      </c>
      <c r="D3784" t="s">
        <v>21</v>
      </c>
      <c r="E3784" t="s">
        <v>8218</v>
      </c>
      <c r="F3784" t="s">
        <v>57</v>
      </c>
      <c r="G3784" t="s">
        <v>58</v>
      </c>
      <c r="H3784">
        <v>77.068711399999998</v>
      </c>
      <c r="I3784">
        <v>28.603079900000001</v>
      </c>
      <c r="J3784" t="s">
        <v>568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 t="s">
        <v>20622</v>
      </c>
      <c r="W3784">
        <v>8</v>
      </c>
      <c r="X3784">
        <v>6</v>
      </c>
      <c r="Y3784" t="s">
        <v>20616</v>
      </c>
      <c r="Z3784" t="s">
        <v>20649</v>
      </c>
      <c r="AA3784" t="s">
        <v>20744</v>
      </c>
      <c r="AB3784" t="s">
        <v>20759</v>
      </c>
      <c r="AC3784" t="s">
        <v>20761</v>
      </c>
      <c r="AD3784" t="s">
        <v>20776</v>
      </c>
    </row>
    <row r="3785" spans="1:30" x14ac:dyDescent="0.3">
      <c r="A3785">
        <v>18468651</v>
      </c>
      <c r="B3785" t="s">
        <v>8192</v>
      </c>
      <c r="C3785">
        <v>1</v>
      </c>
      <c r="D3785" t="s">
        <v>21</v>
      </c>
      <c r="E3785" t="s">
        <v>8219</v>
      </c>
      <c r="F3785" t="s">
        <v>1751</v>
      </c>
      <c r="G3785" t="s">
        <v>1750</v>
      </c>
      <c r="H3785">
        <v>77.181651000000002</v>
      </c>
      <c r="I3785">
        <v>28.637767</v>
      </c>
      <c r="J3785" t="s">
        <v>853</v>
      </c>
      <c r="K3785" t="s">
        <v>26</v>
      </c>
      <c r="L3785" t="s">
        <v>27</v>
      </c>
      <c r="M3785" t="s">
        <v>34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 t="s">
        <v>20622</v>
      </c>
      <c r="W3785">
        <v>8</v>
      </c>
      <c r="X3785">
        <v>2</v>
      </c>
      <c r="Y3785" t="s">
        <v>20617</v>
      </c>
      <c r="Z3785" t="s">
        <v>20645</v>
      </c>
      <c r="AA3785" t="s">
        <v>20744</v>
      </c>
      <c r="AB3785" t="s">
        <v>20759</v>
      </c>
      <c r="AC3785" t="s">
        <v>20761</v>
      </c>
      <c r="AD3785" t="s">
        <v>20777</v>
      </c>
    </row>
    <row r="3786" spans="1:30" x14ac:dyDescent="0.3">
      <c r="A3786">
        <v>18287389</v>
      </c>
      <c r="B3786" t="s">
        <v>8220</v>
      </c>
      <c r="C3786">
        <v>1</v>
      </c>
      <c r="D3786" t="s">
        <v>21</v>
      </c>
      <c r="E3786" t="s">
        <v>8221</v>
      </c>
      <c r="F3786" t="s">
        <v>2696</v>
      </c>
      <c r="G3786" t="s">
        <v>2697</v>
      </c>
      <c r="H3786">
        <v>77.165284400000004</v>
      </c>
      <c r="I3786">
        <v>28.573806399999999</v>
      </c>
      <c r="J3786" t="s">
        <v>720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 t="s">
        <v>20622</v>
      </c>
      <c r="W3786">
        <v>8</v>
      </c>
      <c r="X3786">
        <v>2</v>
      </c>
      <c r="Y3786" t="s">
        <v>20617</v>
      </c>
      <c r="Z3786" t="s">
        <v>20646</v>
      </c>
      <c r="AA3786" t="s">
        <v>20744</v>
      </c>
      <c r="AB3786" t="s">
        <v>20759</v>
      </c>
      <c r="AC3786" t="s">
        <v>20761</v>
      </c>
      <c r="AD3786" t="s">
        <v>20777</v>
      </c>
    </row>
    <row r="3787" spans="1:30" x14ac:dyDescent="0.3">
      <c r="A3787">
        <v>18037814</v>
      </c>
      <c r="B3787" t="s">
        <v>8222</v>
      </c>
      <c r="C3787">
        <v>1</v>
      </c>
      <c r="D3787" t="s">
        <v>21</v>
      </c>
      <c r="E3787" t="s">
        <v>8223</v>
      </c>
      <c r="F3787" t="s">
        <v>207</v>
      </c>
      <c r="G3787" t="s">
        <v>206</v>
      </c>
      <c r="H3787">
        <v>77.101782400000005</v>
      </c>
      <c r="I3787">
        <v>28.637585600000001</v>
      </c>
      <c r="J3787" t="s">
        <v>87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 t="s">
        <v>20622</v>
      </c>
      <c r="W3787">
        <v>8</v>
      </c>
      <c r="X3787">
        <v>5</v>
      </c>
      <c r="Y3787" t="s">
        <v>20620</v>
      </c>
      <c r="Z3787" t="s">
        <v>20649</v>
      </c>
      <c r="AA3787" t="s">
        <v>20744</v>
      </c>
      <c r="AB3787" t="s">
        <v>20759</v>
      </c>
      <c r="AC3787" t="s">
        <v>20761</v>
      </c>
      <c r="AD3787" t="s">
        <v>20777</v>
      </c>
    </row>
    <row r="3788" spans="1:30" x14ac:dyDescent="0.3">
      <c r="A3788">
        <v>7180</v>
      </c>
      <c r="B3788" t="s">
        <v>8224</v>
      </c>
      <c r="C3788">
        <v>1</v>
      </c>
      <c r="D3788" t="s">
        <v>21</v>
      </c>
      <c r="E3788" t="s">
        <v>8225</v>
      </c>
      <c r="F3788" t="s">
        <v>711</v>
      </c>
      <c r="G3788" t="s">
        <v>712</v>
      </c>
      <c r="H3788">
        <v>77.112313200000003</v>
      </c>
      <c r="I3788">
        <v>28.651800099999999</v>
      </c>
      <c r="J3788" t="s">
        <v>560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 t="s">
        <v>20622</v>
      </c>
      <c r="W3788">
        <v>8</v>
      </c>
      <c r="X3788">
        <v>3</v>
      </c>
      <c r="Y3788" t="s">
        <v>20623</v>
      </c>
      <c r="Z3788" t="s">
        <v>20647</v>
      </c>
      <c r="AA3788" t="s">
        <v>20744</v>
      </c>
      <c r="AB3788" t="s">
        <v>20759</v>
      </c>
      <c r="AC3788" t="s">
        <v>20761</v>
      </c>
      <c r="AD3788" t="s">
        <v>20777</v>
      </c>
    </row>
    <row r="3789" spans="1:30" x14ac:dyDescent="0.3">
      <c r="A3789">
        <v>313282</v>
      </c>
      <c r="B3789" t="s">
        <v>8161</v>
      </c>
      <c r="C3789">
        <v>1</v>
      </c>
      <c r="D3789" t="s">
        <v>21</v>
      </c>
      <c r="E3789" t="s">
        <v>8226</v>
      </c>
      <c r="F3789" t="s">
        <v>1204</v>
      </c>
      <c r="G3789" t="s">
        <v>1205</v>
      </c>
      <c r="H3789">
        <v>77.085434500000005</v>
      </c>
      <c r="I3789">
        <v>28.639605599999999</v>
      </c>
      <c r="J3789" t="s">
        <v>8163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 t="s">
        <v>20622</v>
      </c>
      <c r="W3789">
        <v>8</v>
      </c>
      <c r="X3789">
        <v>1</v>
      </c>
      <c r="Y3789" t="s">
        <v>20619</v>
      </c>
      <c r="Z3789" t="s">
        <v>20648</v>
      </c>
      <c r="AA3789" t="s">
        <v>20744</v>
      </c>
      <c r="AB3789" t="s">
        <v>20759</v>
      </c>
      <c r="AC3789" t="s">
        <v>20761</v>
      </c>
      <c r="AD3789" t="s">
        <v>20777</v>
      </c>
    </row>
    <row r="3790" spans="1:30" x14ac:dyDescent="0.3">
      <c r="A3790">
        <v>9108</v>
      </c>
      <c r="B3790" t="s">
        <v>352</v>
      </c>
      <c r="C3790">
        <v>1</v>
      </c>
      <c r="D3790" t="s">
        <v>21</v>
      </c>
      <c r="E3790" t="s">
        <v>8227</v>
      </c>
      <c r="F3790" t="s">
        <v>1160</v>
      </c>
      <c r="G3790" t="s">
        <v>1161</v>
      </c>
      <c r="H3790">
        <v>77.030204499999996</v>
      </c>
      <c r="I3790">
        <v>28.618780600000001</v>
      </c>
      <c r="J3790" t="s">
        <v>99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 t="s">
        <v>20622</v>
      </c>
      <c r="W3790">
        <v>8</v>
      </c>
      <c r="X3790">
        <v>2</v>
      </c>
      <c r="Y3790" t="s">
        <v>20617</v>
      </c>
      <c r="Z3790" t="s">
        <v>20648</v>
      </c>
      <c r="AA3790" t="s">
        <v>20744</v>
      </c>
      <c r="AB3790" t="s">
        <v>20759</v>
      </c>
      <c r="AC3790" t="s">
        <v>20761</v>
      </c>
      <c r="AD3790" t="s">
        <v>20777</v>
      </c>
    </row>
    <row r="3791" spans="1:30" x14ac:dyDescent="0.3">
      <c r="A3791">
        <v>18463329</v>
      </c>
      <c r="B3791" t="s">
        <v>8228</v>
      </c>
      <c r="C3791">
        <v>1</v>
      </c>
      <c r="D3791" t="s">
        <v>21</v>
      </c>
      <c r="E3791" t="s">
        <v>8229</v>
      </c>
      <c r="F3791" t="s">
        <v>716</v>
      </c>
      <c r="G3791" t="s">
        <v>717</v>
      </c>
      <c r="H3791">
        <v>77.164293549999996</v>
      </c>
      <c r="I3791">
        <v>28.55870848</v>
      </c>
      <c r="J3791" t="s">
        <v>56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 t="s">
        <v>20622</v>
      </c>
      <c r="W3791">
        <v>8</v>
      </c>
      <c r="X3791">
        <v>2</v>
      </c>
      <c r="Y3791" t="s">
        <v>20617</v>
      </c>
      <c r="Z3791" t="s">
        <v>20642</v>
      </c>
      <c r="AA3791" t="s">
        <v>20744</v>
      </c>
      <c r="AB3791" t="s">
        <v>20759</v>
      </c>
      <c r="AC3791" t="s">
        <v>20761</v>
      </c>
      <c r="AD3791" t="s">
        <v>20777</v>
      </c>
    </row>
    <row r="3792" spans="1:30" x14ac:dyDescent="0.3">
      <c r="A3792">
        <v>301440</v>
      </c>
      <c r="B3792" t="s">
        <v>8230</v>
      </c>
      <c r="C3792">
        <v>1</v>
      </c>
      <c r="D3792" t="s">
        <v>21</v>
      </c>
      <c r="E3792" t="s">
        <v>8231</v>
      </c>
      <c r="F3792" t="s">
        <v>292</v>
      </c>
      <c r="G3792" t="s">
        <v>293</v>
      </c>
      <c r="H3792">
        <v>77.25402072</v>
      </c>
      <c r="I3792">
        <v>28.52553898</v>
      </c>
      <c r="J3792" t="s">
        <v>704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 t="s">
        <v>20624</v>
      </c>
      <c r="W3792">
        <v>7</v>
      </c>
      <c r="X3792">
        <v>4</v>
      </c>
      <c r="Y3792" t="s">
        <v>20618</v>
      </c>
      <c r="Z3792" t="s">
        <v>20727</v>
      </c>
      <c r="AA3792" t="s">
        <v>20744</v>
      </c>
      <c r="AB3792" t="s">
        <v>20759</v>
      </c>
      <c r="AC3792" t="s">
        <v>20762</v>
      </c>
      <c r="AD3792" t="s">
        <v>20777</v>
      </c>
    </row>
    <row r="3793" spans="1:30" x14ac:dyDescent="0.3">
      <c r="A3793">
        <v>310874</v>
      </c>
      <c r="B3793" t="s">
        <v>8232</v>
      </c>
      <c r="C3793">
        <v>1</v>
      </c>
      <c r="D3793" t="s">
        <v>21</v>
      </c>
      <c r="E3793" t="s">
        <v>8233</v>
      </c>
      <c r="F3793" t="s">
        <v>470</v>
      </c>
      <c r="G3793" t="s">
        <v>471</v>
      </c>
      <c r="H3793">
        <v>77.306530100000003</v>
      </c>
      <c r="I3793">
        <v>28.6595397</v>
      </c>
      <c r="J3793" t="s">
        <v>52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 t="s">
        <v>20624</v>
      </c>
      <c r="W3793">
        <v>7</v>
      </c>
      <c r="X3793">
        <v>3</v>
      </c>
      <c r="Y3793" t="s">
        <v>20623</v>
      </c>
      <c r="Z3793" t="s">
        <v>20650</v>
      </c>
      <c r="AA3793" t="s">
        <v>20744</v>
      </c>
      <c r="AB3793" t="s">
        <v>20759</v>
      </c>
      <c r="AC3793" t="s">
        <v>20762</v>
      </c>
      <c r="AD3793" t="s">
        <v>20777</v>
      </c>
    </row>
    <row r="3794" spans="1:30" x14ac:dyDescent="0.3">
      <c r="A3794">
        <v>9876</v>
      </c>
      <c r="B3794" t="s">
        <v>8234</v>
      </c>
      <c r="C3794">
        <v>1</v>
      </c>
      <c r="D3794" t="s">
        <v>21</v>
      </c>
      <c r="E3794" t="s">
        <v>8235</v>
      </c>
      <c r="F3794" t="s">
        <v>332</v>
      </c>
      <c r="G3794" t="s">
        <v>333</v>
      </c>
      <c r="H3794">
        <v>77.245949999999993</v>
      </c>
      <c r="I3794">
        <v>28.558633329999999</v>
      </c>
      <c r="J3794" t="s">
        <v>1640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 t="s">
        <v>20624</v>
      </c>
      <c r="W3794">
        <v>7</v>
      </c>
      <c r="X3794">
        <v>5</v>
      </c>
      <c r="Y3794" t="s">
        <v>20620</v>
      </c>
      <c r="Z3794" t="s">
        <v>20727</v>
      </c>
      <c r="AA3794" t="s">
        <v>20744</v>
      </c>
      <c r="AB3794" t="s">
        <v>20759</v>
      </c>
      <c r="AC3794" t="s">
        <v>20762</v>
      </c>
      <c r="AD3794" t="s">
        <v>20777</v>
      </c>
    </row>
    <row r="3795" spans="1:30" x14ac:dyDescent="0.3">
      <c r="A3795">
        <v>9806</v>
      </c>
      <c r="B3795" t="s">
        <v>8236</v>
      </c>
      <c r="C3795">
        <v>1</v>
      </c>
      <c r="D3795" t="s">
        <v>21</v>
      </c>
      <c r="E3795" t="s">
        <v>8237</v>
      </c>
      <c r="F3795" t="s">
        <v>247</v>
      </c>
      <c r="G3795" t="s">
        <v>248</v>
      </c>
      <c r="H3795">
        <v>77.303512400000002</v>
      </c>
      <c r="I3795">
        <v>28.634919400000001</v>
      </c>
      <c r="J3795" t="s">
        <v>565</v>
      </c>
      <c r="K3795" t="s">
        <v>26</v>
      </c>
      <c r="L3795" t="s">
        <v>27</v>
      </c>
      <c r="M3795" t="s">
        <v>34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 t="s">
        <v>20624</v>
      </c>
      <c r="W3795">
        <v>7</v>
      </c>
      <c r="X3795">
        <v>2</v>
      </c>
      <c r="Y3795" t="s">
        <v>20617</v>
      </c>
      <c r="Z3795" t="s">
        <v>20652</v>
      </c>
      <c r="AA3795" t="s">
        <v>20744</v>
      </c>
      <c r="AB3795" t="s">
        <v>20759</v>
      </c>
      <c r="AC3795" t="s">
        <v>20762</v>
      </c>
      <c r="AD3795" t="s">
        <v>20777</v>
      </c>
    </row>
    <row r="3796" spans="1:30" x14ac:dyDescent="0.3">
      <c r="A3796">
        <v>5965</v>
      </c>
      <c r="B3796" t="s">
        <v>8238</v>
      </c>
      <c r="C3796">
        <v>1</v>
      </c>
      <c r="D3796" t="s">
        <v>21</v>
      </c>
      <c r="E3796" t="s">
        <v>8239</v>
      </c>
      <c r="F3796" t="s">
        <v>2928</v>
      </c>
      <c r="G3796" t="s">
        <v>2929</v>
      </c>
      <c r="H3796">
        <v>77.096780600000002</v>
      </c>
      <c r="I3796">
        <v>28.635676499999999</v>
      </c>
      <c r="J3796" t="s">
        <v>565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 t="s">
        <v>20624</v>
      </c>
      <c r="W3796">
        <v>7</v>
      </c>
      <c r="X3796">
        <v>4</v>
      </c>
      <c r="Y3796" t="s">
        <v>20618</v>
      </c>
      <c r="Z3796" t="s">
        <v>20653</v>
      </c>
      <c r="AA3796" t="s">
        <v>20744</v>
      </c>
      <c r="AB3796" t="s">
        <v>20759</v>
      </c>
      <c r="AC3796" t="s">
        <v>20762</v>
      </c>
      <c r="AD3796" t="s">
        <v>20777</v>
      </c>
    </row>
    <row r="3797" spans="1:30" x14ac:dyDescent="0.3">
      <c r="A3797">
        <v>18138461</v>
      </c>
      <c r="B3797" t="s">
        <v>8240</v>
      </c>
      <c r="C3797">
        <v>1</v>
      </c>
      <c r="D3797" t="s">
        <v>21</v>
      </c>
      <c r="E3797" t="s">
        <v>8241</v>
      </c>
      <c r="F3797" t="s">
        <v>1622</v>
      </c>
      <c r="G3797" t="s">
        <v>1623</v>
      </c>
      <c r="H3797">
        <v>77.259507850000006</v>
      </c>
      <c r="I3797">
        <v>28.539206669999999</v>
      </c>
      <c r="J3797" t="s">
        <v>875</v>
      </c>
      <c r="K3797" t="s">
        <v>26</v>
      </c>
      <c r="L3797" t="s">
        <v>27</v>
      </c>
      <c r="M3797" t="s">
        <v>34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 t="s">
        <v>20624</v>
      </c>
      <c r="W3797">
        <v>7</v>
      </c>
      <c r="X3797">
        <v>6</v>
      </c>
      <c r="Y3797" t="s">
        <v>20616</v>
      </c>
      <c r="Z3797" t="s">
        <v>20654</v>
      </c>
      <c r="AA3797" t="s">
        <v>20744</v>
      </c>
      <c r="AB3797" t="s">
        <v>20759</v>
      </c>
      <c r="AC3797" t="s">
        <v>20762</v>
      </c>
      <c r="AD3797" t="s">
        <v>20776</v>
      </c>
    </row>
    <row r="3798" spans="1:30" x14ac:dyDescent="0.3">
      <c r="A3798">
        <v>313307</v>
      </c>
      <c r="B3798" t="s">
        <v>8242</v>
      </c>
      <c r="C3798">
        <v>1</v>
      </c>
      <c r="D3798" t="s">
        <v>21</v>
      </c>
      <c r="E3798" t="s">
        <v>8243</v>
      </c>
      <c r="F3798" t="s">
        <v>161</v>
      </c>
      <c r="G3798" t="s">
        <v>162</v>
      </c>
      <c r="H3798">
        <v>0</v>
      </c>
      <c r="I3798">
        <v>0</v>
      </c>
      <c r="J3798" t="s">
        <v>8244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 t="s">
        <v>20624</v>
      </c>
      <c r="W3798">
        <v>7</v>
      </c>
      <c r="X3798">
        <v>5</v>
      </c>
      <c r="Y3798" t="s">
        <v>20620</v>
      </c>
      <c r="Z3798" t="s">
        <v>20650</v>
      </c>
      <c r="AA3798" t="s">
        <v>20744</v>
      </c>
      <c r="AB3798" t="s">
        <v>20759</v>
      </c>
      <c r="AC3798" t="s">
        <v>20762</v>
      </c>
      <c r="AD3798" t="s">
        <v>20777</v>
      </c>
    </row>
    <row r="3799" spans="1:30" x14ac:dyDescent="0.3">
      <c r="A3799">
        <v>18385727</v>
      </c>
      <c r="B3799" t="s">
        <v>8245</v>
      </c>
      <c r="C3799">
        <v>1</v>
      </c>
      <c r="D3799" t="s">
        <v>21</v>
      </c>
      <c r="E3799" t="s">
        <v>8246</v>
      </c>
      <c r="F3799" t="s">
        <v>362</v>
      </c>
      <c r="G3799" t="s">
        <v>363</v>
      </c>
      <c r="H3799">
        <v>77.195408900000004</v>
      </c>
      <c r="I3799">
        <v>28.523118799999999</v>
      </c>
      <c r="J3799" t="s">
        <v>560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 t="s">
        <v>20624</v>
      </c>
      <c r="W3799">
        <v>7</v>
      </c>
      <c r="X3799">
        <v>6</v>
      </c>
      <c r="Y3799" t="s">
        <v>20616</v>
      </c>
      <c r="Z3799" t="s">
        <v>20651</v>
      </c>
      <c r="AA3799" t="s">
        <v>20744</v>
      </c>
      <c r="AB3799" t="s">
        <v>20759</v>
      </c>
      <c r="AC3799" t="s">
        <v>20762</v>
      </c>
      <c r="AD3799" t="s">
        <v>20776</v>
      </c>
    </row>
    <row r="3800" spans="1:30" x14ac:dyDescent="0.3">
      <c r="A3800">
        <v>300729</v>
      </c>
      <c r="B3800" t="s">
        <v>8247</v>
      </c>
      <c r="C3800">
        <v>1</v>
      </c>
      <c r="D3800" t="s">
        <v>21</v>
      </c>
      <c r="E3800" t="s">
        <v>8248</v>
      </c>
      <c r="F3800" t="s">
        <v>683</v>
      </c>
      <c r="G3800" t="s">
        <v>684</v>
      </c>
      <c r="H3800">
        <v>77.285064899999995</v>
      </c>
      <c r="I3800">
        <v>28.635605300000002</v>
      </c>
      <c r="J3800" t="s">
        <v>704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 t="s">
        <v>20624</v>
      </c>
      <c r="W3800">
        <v>7</v>
      </c>
      <c r="X3800">
        <v>2</v>
      </c>
      <c r="Y3800" t="s">
        <v>20617</v>
      </c>
      <c r="Z3800" t="s">
        <v>20652</v>
      </c>
      <c r="AA3800" t="s">
        <v>20744</v>
      </c>
      <c r="AB3800" t="s">
        <v>20759</v>
      </c>
      <c r="AC3800" t="s">
        <v>20762</v>
      </c>
      <c r="AD3800" t="s">
        <v>20777</v>
      </c>
    </row>
    <row r="3801" spans="1:30" x14ac:dyDescent="0.3">
      <c r="A3801">
        <v>18489805</v>
      </c>
      <c r="B3801" t="s">
        <v>8249</v>
      </c>
      <c r="C3801">
        <v>1</v>
      </c>
      <c r="D3801" t="s">
        <v>21</v>
      </c>
      <c r="E3801" t="s">
        <v>8250</v>
      </c>
      <c r="F3801" t="s">
        <v>37</v>
      </c>
      <c r="G3801" t="s">
        <v>38</v>
      </c>
      <c r="H3801">
        <v>77.128427000000002</v>
      </c>
      <c r="I3801">
        <v>28.544107700000001</v>
      </c>
      <c r="J3801" t="s">
        <v>5908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 t="s">
        <v>20624</v>
      </c>
      <c r="W3801">
        <v>7</v>
      </c>
      <c r="X3801">
        <v>1</v>
      </c>
      <c r="Y3801" t="s">
        <v>20619</v>
      </c>
      <c r="Z3801" t="s">
        <v>20651</v>
      </c>
      <c r="AA3801" t="s">
        <v>20744</v>
      </c>
      <c r="AB3801" t="s">
        <v>20759</v>
      </c>
      <c r="AC3801" t="s">
        <v>20762</v>
      </c>
      <c r="AD3801" t="s">
        <v>20777</v>
      </c>
    </row>
    <row r="3802" spans="1:30" x14ac:dyDescent="0.3">
      <c r="A3802">
        <v>18489808</v>
      </c>
      <c r="B3802" t="s">
        <v>8251</v>
      </c>
      <c r="C3802">
        <v>1</v>
      </c>
      <c r="D3802" t="s">
        <v>21</v>
      </c>
      <c r="E3802" t="s">
        <v>8252</v>
      </c>
      <c r="F3802" t="s">
        <v>175</v>
      </c>
      <c r="G3802" t="s">
        <v>176</v>
      </c>
      <c r="H3802">
        <v>77.145774000000003</v>
      </c>
      <c r="I3802">
        <v>28.494662000000002</v>
      </c>
      <c r="J3802" t="s">
        <v>578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 t="s">
        <v>20624</v>
      </c>
      <c r="W3802">
        <v>7</v>
      </c>
      <c r="X3802">
        <v>1</v>
      </c>
      <c r="Y3802" t="s">
        <v>20619</v>
      </c>
      <c r="Z3802" t="s">
        <v>20652</v>
      </c>
      <c r="AA3802" t="s">
        <v>20744</v>
      </c>
      <c r="AB3802" t="s">
        <v>20759</v>
      </c>
      <c r="AC3802" t="s">
        <v>20762</v>
      </c>
      <c r="AD3802" t="s">
        <v>20777</v>
      </c>
    </row>
    <row r="3803" spans="1:30" x14ac:dyDescent="0.3">
      <c r="A3803">
        <v>303589</v>
      </c>
      <c r="B3803" t="s">
        <v>8253</v>
      </c>
      <c r="C3803">
        <v>1</v>
      </c>
      <c r="D3803" t="s">
        <v>21</v>
      </c>
      <c r="E3803" t="s">
        <v>8254</v>
      </c>
      <c r="F3803" t="s">
        <v>125</v>
      </c>
      <c r="G3803" t="s">
        <v>126</v>
      </c>
      <c r="H3803">
        <v>77.139934400000001</v>
      </c>
      <c r="I3803">
        <v>28.657701200000002</v>
      </c>
      <c r="J3803" t="s">
        <v>560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 t="s">
        <v>20624</v>
      </c>
      <c r="W3803">
        <v>7</v>
      </c>
      <c r="X3803">
        <v>5</v>
      </c>
      <c r="Y3803" t="s">
        <v>20620</v>
      </c>
      <c r="Z3803" t="s">
        <v>20726</v>
      </c>
      <c r="AA3803" t="s">
        <v>20744</v>
      </c>
      <c r="AB3803" t="s">
        <v>20759</v>
      </c>
      <c r="AC3803" t="s">
        <v>20762</v>
      </c>
      <c r="AD3803" t="s">
        <v>20777</v>
      </c>
    </row>
    <row r="3804" spans="1:30" x14ac:dyDescent="0.3">
      <c r="A3804">
        <v>300608</v>
      </c>
      <c r="B3804" t="s">
        <v>8255</v>
      </c>
      <c r="C3804">
        <v>1</v>
      </c>
      <c r="D3804" t="s">
        <v>21</v>
      </c>
      <c r="E3804" t="s">
        <v>8256</v>
      </c>
      <c r="F3804" t="s">
        <v>1895</v>
      </c>
      <c r="G3804" t="s">
        <v>1896</v>
      </c>
      <c r="H3804">
        <v>77.212263890000003</v>
      </c>
      <c r="I3804">
        <v>28.643791669999999</v>
      </c>
      <c r="J3804" t="s">
        <v>554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 t="s">
        <v>20624</v>
      </c>
      <c r="W3804">
        <v>7</v>
      </c>
      <c r="X3804">
        <v>1</v>
      </c>
      <c r="Y3804" t="s">
        <v>20619</v>
      </c>
      <c r="Z3804" t="s">
        <v>20654</v>
      </c>
      <c r="AA3804" t="s">
        <v>20744</v>
      </c>
      <c r="AB3804" t="s">
        <v>20759</v>
      </c>
      <c r="AC3804" t="s">
        <v>20762</v>
      </c>
      <c r="AD3804" t="s">
        <v>20777</v>
      </c>
    </row>
    <row r="3805" spans="1:30" x14ac:dyDescent="0.3">
      <c r="A3805">
        <v>311162</v>
      </c>
      <c r="B3805" t="s">
        <v>8257</v>
      </c>
      <c r="C3805">
        <v>1</v>
      </c>
      <c r="D3805" t="s">
        <v>21</v>
      </c>
      <c r="E3805" t="s">
        <v>8258</v>
      </c>
      <c r="F3805" t="s">
        <v>759</v>
      </c>
      <c r="G3805" t="s">
        <v>760</v>
      </c>
      <c r="H3805">
        <v>77.134449700000005</v>
      </c>
      <c r="I3805">
        <v>28.7155992</v>
      </c>
      <c r="J3805" t="s">
        <v>52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 t="s">
        <v>20624</v>
      </c>
      <c r="W3805">
        <v>7</v>
      </c>
      <c r="X3805">
        <v>6</v>
      </c>
      <c r="Y3805" t="s">
        <v>20616</v>
      </c>
      <c r="Z3805" t="s">
        <v>20727</v>
      </c>
      <c r="AA3805" t="s">
        <v>20744</v>
      </c>
      <c r="AB3805" t="s">
        <v>20759</v>
      </c>
      <c r="AC3805" t="s">
        <v>20762</v>
      </c>
      <c r="AD3805" t="s">
        <v>20776</v>
      </c>
    </row>
    <row r="3806" spans="1:30" x14ac:dyDescent="0.3">
      <c r="A3806">
        <v>307168</v>
      </c>
      <c r="B3806" t="s">
        <v>8259</v>
      </c>
      <c r="C3806">
        <v>1</v>
      </c>
      <c r="D3806" t="s">
        <v>21</v>
      </c>
      <c r="E3806" t="s">
        <v>8260</v>
      </c>
      <c r="F3806" t="s">
        <v>61</v>
      </c>
      <c r="G3806" t="s">
        <v>62</v>
      </c>
      <c r="H3806">
        <v>77.177947599999996</v>
      </c>
      <c r="I3806">
        <v>28.564264399999999</v>
      </c>
      <c r="J3806" t="s">
        <v>925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 t="s">
        <v>20624</v>
      </c>
      <c r="W3806">
        <v>7</v>
      </c>
      <c r="X3806">
        <v>2</v>
      </c>
      <c r="Y3806" t="s">
        <v>20617</v>
      </c>
      <c r="Z3806" t="s">
        <v>20726</v>
      </c>
      <c r="AA3806" t="s">
        <v>20744</v>
      </c>
      <c r="AB3806" t="s">
        <v>20759</v>
      </c>
      <c r="AC3806" t="s">
        <v>20762</v>
      </c>
      <c r="AD3806" t="s">
        <v>20777</v>
      </c>
    </row>
    <row r="3807" spans="1:30" x14ac:dyDescent="0.3">
      <c r="A3807">
        <v>8853</v>
      </c>
      <c r="B3807" t="s">
        <v>8261</v>
      </c>
      <c r="C3807">
        <v>1</v>
      </c>
      <c r="D3807" t="s">
        <v>21</v>
      </c>
      <c r="E3807" t="s">
        <v>8262</v>
      </c>
      <c r="F3807" t="s">
        <v>61</v>
      </c>
      <c r="G3807" t="s">
        <v>62</v>
      </c>
      <c r="H3807">
        <v>77.177835900000005</v>
      </c>
      <c r="I3807">
        <v>28.564754199999999</v>
      </c>
      <c r="J3807" t="s">
        <v>875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 t="s">
        <v>20624</v>
      </c>
      <c r="W3807">
        <v>7</v>
      </c>
      <c r="X3807">
        <v>0</v>
      </c>
      <c r="Y3807" t="s">
        <v>20621</v>
      </c>
      <c r="Z3807" t="s">
        <v>20653</v>
      </c>
      <c r="AA3807" t="s">
        <v>20744</v>
      </c>
      <c r="AB3807" t="s">
        <v>20759</v>
      </c>
      <c r="AC3807" t="s">
        <v>20762</v>
      </c>
      <c r="AD3807" t="s">
        <v>20777</v>
      </c>
    </row>
    <row r="3808" spans="1:30" x14ac:dyDescent="0.3">
      <c r="A3808">
        <v>302318</v>
      </c>
      <c r="B3808" t="s">
        <v>8263</v>
      </c>
      <c r="C3808">
        <v>1</v>
      </c>
      <c r="D3808" t="s">
        <v>21</v>
      </c>
      <c r="E3808" t="s">
        <v>7273</v>
      </c>
      <c r="F3808" t="s">
        <v>137</v>
      </c>
      <c r="G3808" t="s">
        <v>138</v>
      </c>
      <c r="H3808">
        <v>77.198856399999997</v>
      </c>
      <c r="I3808">
        <v>28.50556607</v>
      </c>
      <c r="J3808" t="s">
        <v>8264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 t="s">
        <v>20624</v>
      </c>
      <c r="W3808">
        <v>7</v>
      </c>
      <c r="X3808">
        <v>3</v>
      </c>
      <c r="Y3808" t="s">
        <v>20623</v>
      </c>
      <c r="Z3808" t="s">
        <v>20725</v>
      </c>
      <c r="AA3808" t="s">
        <v>20744</v>
      </c>
      <c r="AB3808" t="s">
        <v>20759</v>
      </c>
      <c r="AC3808" t="s">
        <v>20762</v>
      </c>
      <c r="AD3808" t="s">
        <v>20777</v>
      </c>
    </row>
    <row r="3809" spans="1:30" x14ac:dyDescent="0.3">
      <c r="A3809">
        <v>7849</v>
      </c>
      <c r="B3809" t="s">
        <v>8265</v>
      </c>
      <c r="C3809">
        <v>1</v>
      </c>
      <c r="D3809" t="s">
        <v>21</v>
      </c>
      <c r="E3809" t="s">
        <v>8266</v>
      </c>
      <c r="F3809" t="s">
        <v>2354</v>
      </c>
      <c r="G3809" t="s">
        <v>2355</v>
      </c>
      <c r="H3809">
        <v>77.199682800000005</v>
      </c>
      <c r="I3809">
        <v>28.5512397</v>
      </c>
      <c r="J3809" t="s">
        <v>795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 t="s">
        <v>20624</v>
      </c>
      <c r="W3809">
        <v>7</v>
      </c>
      <c r="X3809">
        <v>3</v>
      </c>
      <c r="Y3809" t="s">
        <v>20623</v>
      </c>
      <c r="Z3809" t="s">
        <v>20652</v>
      </c>
      <c r="AA3809" t="s">
        <v>20744</v>
      </c>
      <c r="AB3809" t="s">
        <v>20759</v>
      </c>
      <c r="AC3809" t="s">
        <v>20762</v>
      </c>
      <c r="AD3809" t="s">
        <v>20777</v>
      </c>
    </row>
    <row r="3810" spans="1:30" x14ac:dyDescent="0.3">
      <c r="A3810">
        <v>18157406</v>
      </c>
      <c r="B3810" t="s">
        <v>8267</v>
      </c>
      <c r="C3810">
        <v>1</v>
      </c>
      <c r="D3810" t="s">
        <v>21</v>
      </c>
      <c r="E3810" t="s">
        <v>8268</v>
      </c>
      <c r="F3810" t="s">
        <v>406</v>
      </c>
      <c r="G3810" t="s">
        <v>407</v>
      </c>
      <c r="H3810">
        <v>77.278968599999999</v>
      </c>
      <c r="I3810">
        <v>28.627586600000001</v>
      </c>
      <c r="J3810" t="s">
        <v>47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 t="s">
        <v>20624</v>
      </c>
      <c r="W3810">
        <v>7</v>
      </c>
      <c r="X3810">
        <v>1</v>
      </c>
      <c r="Y3810" t="s">
        <v>20619</v>
      </c>
      <c r="Z3810" t="s">
        <v>20716</v>
      </c>
      <c r="AA3810" t="s">
        <v>20744</v>
      </c>
      <c r="AB3810" t="s">
        <v>20759</v>
      </c>
      <c r="AC3810" t="s">
        <v>20762</v>
      </c>
      <c r="AD3810" t="s">
        <v>20777</v>
      </c>
    </row>
    <row r="3811" spans="1:30" x14ac:dyDescent="0.3">
      <c r="A3811">
        <v>313171</v>
      </c>
      <c r="B3811" t="s">
        <v>8269</v>
      </c>
      <c r="C3811">
        <v>1</v>
      </c>
      <c r="D3811" t="s">
        <v>21</v>
      </c>
      <c r="E3811" t="s">
        <v>8270</v>
      </c>
      <c r="F3811" t="s">
        <v>234</v>
      </c>
      <c r="G3811" t="s">
        <v>233</v>
      </c>
      <c r="H3811">
        <v>77.156722000000002</v>
      </c>
      <c r="I3811">
        <v>28.715236999999998</v>
      </c>
      <c r="J3811" t="s">
        <v>951</v>
      </c>
      <c r="K3811" t="s">
        <v>26</v>
      </c>
      <c r="L3811" t="s">
        <v>27</v>
      </c>
      <c r="M3811" t="s">
        <v>34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 t="s">
        <v>20624</v>
      </c>
      <c r="W3811">
        <v>7</v>
      </c>
      <c r="X3811">
        <v>3</v>
      </c>
      <c r="Y3811" t="s">
        <v>20623</v>
      </c>
      <c r="Z3811" t="s">
        <v>20716</v>
      </c>
      <c r="AA3811" t="s">
        <v>20744</v>
      </c>
      <c r="AB3811" t="s">
        <v>20759</v>
      </c>
      <c r="AC3811" t="s">
        <v>20762</v>
      </c>
      <c r="AD3811" t="s">
        <v>20777</v>
      </c>
    </row>
    <row r="3812" spans="1:30" x14ac:dyDescent="0.3">
      <c r="A3812">
        <v>18358654</v>
      </c>
      <c r="B3812" t="s">
        <v>8271</v>
      </c>
      <c r="C3812">
        <v>1</v>
      </c>
      <c r="D3812" t="s">
        <v>21</v>
      </c>
      <c r="E3812" t="s">
        <v>8272</v>
      </c>
      <c r="F3812" t="s">
        <v>1160</v>
      </c>
      <c r="G3812" t="s">
        <v>1161</v>
      </c>
      <c r="H3812">
        <v>77.058020400000004</v>
      </c>
      <c r="I3812">
        <v>28.620382599999999</v>
      </c>
      <c r="J3812" t="s">
        <v>11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 t="s">
        <v>20624</v>
      </c>
      <c r="W3812">
        <v>7</v>
      </c>
      <c r="X3812">
        <v>3</v>
      </c>
      <c r="Y3812" t="s">
        <v>20623</v>
      </c>
      <c r="Z3812" t="s">
        <v>20654</v>
      </c>
      <c r="AA3812" t="s">
        <v>20744</v>
      </c>
      <c r="AB3812" t="s">
        <v>20759</v>
      </c>
      <c r="AC3812" t="s">
        <v>20762</v>
      </c>
      <c r="AD3812" t="s">
        <v>20777</v>
      </c>
    </row>
    <row r="3813" spans="1:30" x14ac:dyDescent="0.3">
      <c r="A3813">
        <v>307946</v>
      </c>
      <c r="B3813" t="s">
        <v>8273</v>
      </c>
      <c r="C3813">
        <v>1</v>
      </c>
      <c r="D3813" t="s">
        <v>21</v>
      </c>
      <c r="E3813" t="s">
        <v>8274</v>
      </c>
      <c r="F3813" t="s">
        <v>1160</v>
      </c>
      <c r="G3813" t="s">
        <v>1161</v>
      </c>
      <c r="H3813">
        <v>77.039176299999994</v>
      </c>
      <c r="I3813">
        <v>28.621128200000001</v>
      </c>
      <c r="J3813" t="s">
        <v>8275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 t="s">
        <v>20624</v>
      </c>
      <c r="W3813">
        <v>7</v>
      </c>
      <c r="X3813">
        <v>3</v>
      </c>
      <c r="Y3813" t="s">
        <v>20623</v>
      </c>
      <c r="Z3813" t="s">
        <v>20725</v>
      </c>
      <c r="AA3813" t="s">
        <v>20744</v>
      </c>
      <c r="AB3813" t="s">
        <v>20759</v>
      </c>
      <c r="AC3813" t="s">
        <v>20762</v>
      </c>
      <c r="AD3813" t="s">
        <v>20777</v>
      </c>
    </row>
    <row r="3814" spans="1:30" x14ac:dyDescent="0.3">
      <c r="A3814">
        <v>18258762</v>
      </c>
      <c r="B3814" t="s">
        <v>8276</v>
      </c>
      <c r="C3814">
        <v>1</v>
      </c>
      <c r="D3814" t="s">
        <v>21</v>
      </c>
      <c r="E3814" t="s">
        <v>8277</v>
      </c>
      <c r="F3814" t="s">
        <v>2173</v>
      </c>
      <c r="G3814" t="s">
        <v>2174</v>
      </c>
      <c r="H3814">
        <v>77.070971900000004</v>
      </c>
      <c r="I3814">
        <v>28.640351800000001</v>
      </c>
      <c r="J3814" t="s">
        <v>70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 t="s">
        <v>20624</v>
      </c>
      <c r="W3814">
        <v>7</v>
      </c>
      <c r="X3814">
        <v>0</v>
      </c>
      <c r="Y3814" t="s">
        <v>20621</v>
      </c>
      <c r="Z3814" t="s">
        <v>20725</v>
      </c>
      <c r="AA3814" t="s">
        <v>20744</v>
      </c>
      <c r="AB3814" t="s">
        <v>20759</v>
      </c>
      <c r="AC3814" t="s">
        <v>20762</v>
      </c>
      <c r="AD3814" t="s">
        <v>20777</v>
      </c>
    </row>
    <row r="3815" spans="1:30" x14ac:dyDescent="0.3">
      <c r="A3815">
        <v>18124373</v>
      </c>
      <c r="B3815" t="s">
        <v>8278</v>
      </c>
      <c r="C3815">
        <v>1</v>
      </c>
      <c r="D3815" t="s">
        <v>21</v>
      </c>
      <c r="E3815" t="s">
        <v>8279</v>
      </c>
      <c r="F3815" t="s">
        <v>470</v>
      </c>
      <c r="G3815" t="s">
        <v>471</v>
      </c>
      <c r="H3815">
        <v>77.306812699999995</v>
      </c>
      <c r="I3815">
        <v>28.659459200000001</v>
      </c>
      <c r="J3815" t="s">
        <v>1105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 t="s">
        <v>20625</v>
      </c>
      <c r="W3815">
        <v>6</v>
      </c>
      <c r="X3815">
        <v>5</v>
      </c>
      <c r="Y3815" t="s">
        <v>20620</v>
      </c>
      <c r="Z3815" t="s">
        <v>20656</v>
      </c>
      <c r="AA3815" t="s">
        <v>20745</v>
      </c>
      <c r="AB3815" t="s">
        <v>20763</v>
      </c>
      <c r="AC3815" t="s">
        <v>20764</v>
      </c>
      <c r="AD3815" t="s">
        <v>20777</v>
      </c>
    </row>
    <row r="3816" spans="1:30" x14ac:dyDescent="0.3">
      <c r="A3816">
        <v>312693</v>
      </c>
      <c r="B3816" t="s">
        <v>8280</v>
      </c>
      <c r="C3816">
        <v>1</v>
      </c>
      <c r="D3816" t="s">
        <v>21</v>
      </c>
      <c r="E3816" t="s">
        <v>8281</v>
      </c>
      <c r="F3816" t="s">
        <v>325</v>
      </c>
      <c r="G3816" t="s">
        <v>326</v>
      </c>
      <c r="H3816">
        <v>77.225471499999998</v>
      </c>
      <c r="I3816">
        <v>28.655181899999999</v>
      </c>
      <c r="J3816" t="s">
        <v>531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 t="s">
        <v>20625</v>
      </c>
      <c r="W3816">
        <v>6</v>
      </c>
      <c r="X3816">
        <v>1</v>
      </c>
      <c r="Y3816" t="s">
        <v>20619</v>
      </c>
      <c r="Z3816" t="s">
        <v>20661</v>
      </c>
      <c r="AA3816" t="s">
        <v>20745</v>
      </c>
      <c r="AB3816" t="s">
        <v>20763</v>
      </c>
      <c r="AC3816" t="s">
        <v>20764</v>
      </c>
      <c r="AD3816" t="s">
        <v>20777</v>
      </c>
    </row>
    <row r="3817" spans="1:30" x14ac:dyDescent="0.3">
      <c r="A3817">
        <v>5462</v>
      </c>
      <c r="B3817" t="s">
        <v>8282</v>
      </c>
      <c r="C3817">
        <v>1</v>
      </c>
      <c r="D3817" t="s">
        <v>21</v>
      </c>
      <c r="E3817" t="s">
        <v>8283</v>
      </c>
      <c r="F3817" t="s">
        <v>147</v>
      </c>
      <c r="G3817" t="s">
        <v>148</v>
      </c>
      <c r="H3817">
        <v>77.240470400000007</v>
      </c>
      <c r="I3817">
        <v>28.6428148</v>
      </c>
      <c r="J3817" t="s">
        <v>8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 t="s">
        <v>20625</v>
      </c>
      <c r="W3817">
        <v>6</v>
      </c>
      <c r="X3817">
        <v>3</v>
      </c>
      <c r="Y3817" t="s">
        <v>20623</v>
      </c>
      <c r="Z3817" t="s">
        <v>20659</v>
      </c>
      <c r="AA3817" t="s">
        <v>20745</v>
      </c>
      <c r="AB3817" t="s">
        <v>20763</v>
      </c>
      <c r="AC3817" t="s">
        <v>20764</v>
      </c>
      <c r="AD3817" t="s">
        <v>20777</v>
      </c>
    </row>
    <row r="3818" spans="1:30" x14ac:dyDescent="0.3">
      <c r="A3818">
        <v>18291241</v>
      </c>
      <c r="B3818" t="s">
        <v>8284</v>
      </c>
      <c r="C3818">
        <v>1</v>
      </c>
      <c r="D3818" t="s">
        <v>21</v>
      </c>
      <c r="E3818" t="s">
        <v>8285</v>
      </c>
      <c r="F3818" t="s">
        <v>217</v>
      </c>
      <c r="G3818" t="s">
        <v>218</v>
      </c>
      <c r="H3818">
        <v>77.233927600000001</v>
      </c>
      <c r="I3818">
        <v>28.6497621</v>
      </c>
      <c r="J3818" t="s">
        <v>531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 t="s">
        <v>20625</v>
      </c>
      <c r="W3818">
        <v>6</v>
      </c>
      <c r="X3818">
        <v>1</v>
      </c>
      <c r="Y3818" t="s">
        <v>20619</v>
      </c>
      <c r="Z3818" t="s">
        <v>20656</v>
      </c>
      <c r="AA3818" t="s">
        <v>20745</v>
      </c>
      <c r="AB3818" t="s">
        <v>20763</v>
      </c>
      <c r="AC3818" t="s">
        <v>20764</v>
      </c>
      <c r="AD3818" t="s">
        <v>20777</v>
      </c>
    </row>
    <row r="3819" spans="1:30" x14ac:dyDescent="0.3">
      <c r="A3819">
        <v>7590</v>
      </c>
      <c r="B3819" t="s">
        <v>8286</v>
      </c>
      <c r="C3819">
        <v>1</v>
      </c>
      <c r="D3819" t="s">
        <v>21</v>
      </c>
      <c r="E3819" t="s">
        <v>8287</v>
      </c>
      <c r="F3819" t="s">
        <v>1622</v>
      </c>
      <c r="G3819" t="s">
        <v>1623</v>
      </c>
      <c r="H3819">
        <v>77.254763019999999</v>
      </c>
      <c r="I3819">
        <v>28.525629120000001</v>
      </c>
      <c r="J3819" t="s">
        <v>795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 t="s">
        <v>20625</v>
      </c>
      <c r="W3819">
        <v>6</v>
      </c>
      <c r="X3819">
        <v>4</v>
      </c>
      <c r="Y3819" t="s">
        <v>20618</v>
      </c>
      <c r="Z3819" t="s">
        <v>20728</v>
      </c>
      <c r="AA3819" t="s">
        <v>20745</v>
      </c>
      <c r="AB3819" t="s">
        <v>20763</v>
      </c>
      <c r="AC3819" t="s">
        <v>20764</v>
      </c>
      <c r="AD3819" t="s">
        <v>20777</v>
      </c>
    </row>
    <row r="3820" spans="1:30" x14ac:dyDescent="0.3">
      <c r="A3820">
        <v>2920</v>
      </c>
      <c r="B3820" t="s">
        <v>8288</v>
      </c>
      <c r="C3820">
        <v>1</v>
      </c>
      <c r="D3820" t="s">
        <v>21</v>
      </c>
      <c r="E3820" t="s">
        <v>8289</v>
      </c>
      <c r="F3820" t="s">
        <v>43</v>
      </c>
      <c r="G3820" t="s">
        <v>44</v>
      </c>
      <c r="H3820">
        <v>77.215141900000006</v>
      </c>
      <c r="I3820">
        <v>28.711161700000002</v>
      </c>
      <c r="J3820" t="s">
        <v>52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 t="s">
        <v>20625</v>
      </c>
      <c r="W3820">
        <v>6</v>
      </c>
      <c r="X3820">
        <v>4</v>
      </c>
      <c r="Y3820" t="s">
        <v>20618</v>
      </c>
      <c r="Z3820" t="s">
        <v>20728</v>
      </c>
      <c r="AA3820" t="s">
        <v>20745</v>
      </c>
      <c r="AB3820" t="s">
        <v>20763</v>
      </c>
      <c r="AC3820" t="s">
        <v>20764</v>
      </c>
      <c r="AD3820" t="s">
        <v>20777</v>
      </c>
    </row>
    <row r="3821" spans="1:30" x14ac:dyDescent="0.3">
      <c r="A3821">
        <v>18445631</v>
      </c>
      <c r="B3821" t="s">
        <v>8290</v>
      </c>
      <c r="C3821">
        <v>1</v>
      </c>
      <c r="D3821" t="s">
        <v>21</v>
      </c>
      <c r="E3821" t="s">
        <v>8291</v>
      </c>
      <c r="F3821" t="s">
        <v>57</v>
      </c>
      <c r="G3821" t="s">
        <v>58</v>
      </c>
      <c r="H3821">
        <v>77.101994120000001</v>
      </c>
      <c r="I3821">
        <v>28.607614770000001</v>
      </c>
      <c r="J3821" t="s">
        <v>680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 t="s">
        <v>20625</v>
      </c>
      <c r="W3821">
        <v>6</v>
      </c>
      <c r="X3821">
        <v>4</v>
      </c>
      <c r="Y3821" t="s">
        <v>20618</v>
      </c>
      <c r="Z3821" t="s">
        <v>20655</v>
      </c>
      <c r="AA3821" t="s">
        <v>20745</v>
      </c>
      <c r="AB3821" t="s">
        <v>20763</v>
      </c>
      <c r="AC3821" t="s">
        <v>20764</v>
      </c>
      <c r="AD3821" t="s">
        <v>20777</v>
      </c>
    </row>
    <row r="3822" spans="1:30" x14ac:dyDescent="0.3">
      <c r="A3822">
        <v>18233577</v>
      </c>
      <c r="B3822" t="s">
        <v>8292</v>
      </c>
      <c r="C3822">
        <v>1</v>
      </c>
      <c r="D3822" t="s">
        <v>21</v>
      </c>
      <c r="E3822" t="s">
        <v>8293</v>
      </c>
      <c r="F3822" t="s">
        <v>2937</v>
      </c>
      <c r="G3822" t="s">
        <v>2938</v>
      </c>
      <c r="H3822">
        <v>77.108813900000001</v>
      </c>
      <c r="I3822">
        <v>28.6704942</v>
      </c>
      <c r="J3822" t="s">
        <v>853</v>
      </c>
      <c r="K3822" t="s">
        <v>26</v>
      </c>
      <c r="L3822" t="s">
        <v>27</v>
      </c>
      <c r="M3822" t="s">
        <v>34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 t="s">
        <v>20625</v>
      </c>
      <c r="W3822">
        <v>6</v>
      </c>
      <c r="X3822">
        <v>3</v>
      </c>
      <c r="Y3822" t="s">
        <v>20623</v>
      </c>
      <c r="Z3822" t="s">
        <v>20657</v>
      </c>
      <c r="AA3822" t="s">
        <v>20745</v>
      </c>
      <c r="AB3822" t="s">
        <v>20763</v>
      </c>
      <c r="AC3822" t="s">
        <v>20764</v>
      </c>
      <c r="AD3822" t="s">
        <v>20777</v>
      </c>
    </row>
    <row r="3823" spans="1:30" x14ac:dyDescent="0.3">
      <c r="A3823">
        <v>18398575</v>
      </c>
      <c r="B3823" t="s">
        <v>8294</v>
      </c>
      <c r="C3823">
        <v>1</v>
      </c>
      <c r="D3823" t="s">
        <v>21</v>
      </c>
      <c r="E3823" t="s">
        <v>8295</v>
      </c>
      <c r="F3823" t="s">
        <v>112</v>
      </c>
      <c r="G3823" t="s">
        <v>113</v>
      </c>
      <c r="H3823">
        <v>77.138135000000005</v>
      </c>
      <c r="I3823">
        <v>28.706284100000001</v>
      </c>
      <c r="J3823" t="s">
        <v>79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 t="s">
        <v>20625</v>
      </c>
      <c r="W3823">
        <v>6</v>
      </c>
      <c r="X3823">
        <v>6</v>
      </c>
      <c r="Y3823" t="s">
        <v>20616</v>
      </c>
      <c r="Z3823" t="s">
        <v>20660</v>
      </c>
      <c r="AA3823" t="s">
        <v>20745</v>
      </c>
      <c r="AB3823" t="s">
        <v>20763</v>
      </c>
      <c r="AC3823" t="s">
        <v>20764</v>
      </c>
      <c r="AD3823" t="s">
        <v>20776</v>
      </c>
    </row>
    <row r="3824" spans="1:30" x14ac:dyDescent="0.3">
      <c r="A3824">
        <v>18358182</v>
      </c>
      <c r="B3824" t="s">
        <v>8296</v>
      </c>
      <c r="C3824">
        <v>1</v>
      </c>
      <c r="D3824" t="s">
        <v>21</v>
      </c>
      <c r="E3824" t="s">
        <v>8297</v>
      </c>
      <c r="F3824" t="s">
        <v>112</v>
      </c>
      <c r="G3824" t="s">
        <v>113</v>
      </c>
      <c r="H3824">
        <v>77.141625500000004</v>
      </c>
      <c r="I3824">
        <v>28.712230600000002</v>
      </c>
      <c r="J3824" t="s">
        <v>609</v>
      </c>
      <c r="K3824" t="s">
        <v>26</v>
      </c>
      <c r="L3824" t="s">
        <v>27</v>
      </c>
      <c r="M3824" t="s">
        <v>34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 t="s">
        <v>20625</v>
      </c>
      <c r="W3824">
        <v>6</v>
      </c>
      <c r="X3824">
        <v>0</v>
      </c>
      <c r="Y3824" t="s">
        <v>20621</v>
      </c>
      <c r="Z3824" t="s">
        <v>20659</v>
      </c>
      <c r="AA3824" t="s">
        <v>20745</v>
      </c>
      <c r="AB3824" t="s">
        <v>20763</v>
      </c>
      <c r="AC3824" t="s">
        <v>20764</v>
      </c>
      <c r="AD3824" t="s">
        <v>20777</v>
      </c>
    </row>
    <row r="3825" spans="1:30" x14ac:dyDescent="0.3">
      <c r="A3825">
        <v>18400762</v>
      </c>
      <c r="B3825" t="s">
        <v>8298</v>
      </c>
      <c r="C3825">
        <v>1</v>
      </c>
      <c r="D3825" t="s">
        <v>21</v>
      </c>
      <c r="E3825" t="s">
        <v>8299</v>
      </c>
      <c r="F3825" t="s">
        <v>227</v>
      </c>
      <c r="G3825" t="s">
        <v>228</v>
      </c>
      <c r="H3825">
        <v>77.286024299999994</v>
      </c>
      <c r="I3825">
        <v>28.632654800000001</v>
      </c>
      <c r="J3825" t="s">
        <v>565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 t="s">
        <v>20625</v>
      </c>
      <c r="W3825">
        <v>6</v>
      </c>
      <c r="X3825">
        <v>5</v>
      </c>
      <c r="Y3825" t="s">
        <v>20620</v>
      </c>
      <c r="Z3825" t="s">
        <v>20660</v>
      </c>
      <c r="AA3825" t="s">
        <v>20745</v>
      </c>
      <c r="AB3825" t="s">
        <v>20763</v>
      </c>
      <c r="AC3825" t="s">
        <v>20764</v>
      </c>
      <c r="AD3825" t="s">
        <v>20777</v>
      </c>
    </row>
    <row r="3826" spans="1:30" x14ac:dyDescent="0.3">
      <c r="A3826">
        <v>8488</v>
      </c>
      <c r="B3826" t="s">
        <v>8300</v>
      </c>
      <c r="C3826">
        <v>1</v>
      </c>
      <c r="D3826" t="s">
        <v>21</v>
      </c>
      <c r="E3826" t="s">
        <v>8301</v>
      </c>
      <c r="F3826" t="s">
        <v>227</v>
      </c>
      <c r="G3826" t="s">
        <v>228</v>
      </c>
      <c r="H3826">
        <v>77.294788999999994</v>
      </c>
      <c r="I3826">
        <v>28.639722200000001</v>
      </c>
      <c r="J3826" t="s">
        <v>795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 t="s">
        <v>20625</v>
      </c>
      <c r="W3826">
        <v>6</v>
      </c>
      <c r="X3826">
        <v>1</v>
      </c>
      <c r="Y3826" t="s">
        <v>20619</v>
      </c>
      <c r="Z3826" t="s">
        <v>20658</v>
      </c>
      <c r="AA3826" t="s">
        <v>20745</v>
      </c>
      <c r="AB3826" t="s">
        <v>20763</v>
      </c>
      <c r="AC3826" t="s">
        <v>20764</v>
      </c>
      <c r="AD3826" t="s">
        <v>20777</v>
      </c>
    </row>
    <row r="3827" spans="1:30" x14ac:dyDescent="0.3">
      <c r="A3827">
        <v>308969</v>
      </c>
      <c r="B3827" t="s">
        <v>8302</v>
      </c>
      <c r="C3827">
        <v>1</v>
      </c>
      <c r="D3827" t="s">
        <v>21</v>
      </c>
      <c r="E3827" t="s">
        <v>8303</v>
      </c>
      <c r="F3827" t="s">
        <v>3009</v>
      </c>
      <c r="G3827" t="s">
        <v>3010</v>
      </c>
      <c r="H3827">
        <v>77.102085599999995</v>
      </c>
      <c r="I3827">
        <v>28.700394200000002</v>
      </c>
      <c r="J3827" t="s">
        <v>706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 t="s">
        <v>20625</v>
      </c>
      <c r="W3827">
        <v>6</v>
      </c>
      <c r="X3827">
        <v>3</v>
      </c>
      <c r="Y3827" t="s">
        <v>20623</v>
      </c>
      <c r="Z3827" t="s">
        <v>20655</v>
      </c>
      <c r="AA3827" t="s">
        <v>20745</v>
      </c>
      <c r="AB3827" t="s">
        <v>20763</v>
      </c>
      <c r="AC3827" t="s">
        <v>20764</v>
      </c>
      <c r="AD3827" t="s">
        <v>20777</v>
      </c>
    </row>
    <row r="3828" spans="1:30" x14ac:dyDescent="0.3">
      <c r="A3828">
        <v>5271</v>
      </c>
      <c r="B3828" t="s">
        <v>8304</v>
      </c>
      <c r="C3828">
        <v>1</v>
      </c>
      <c r="D3828" t="s">
        <v>21</v>
      </c>
      <c r="E3828" t="s">
        <v>8305</v>
      </c>
      <c r="F3828" t="s">
        <v>234</v>
      </c>
      <c r="G3828" t="s">
        <v>233</v>
      </c>
      <c r="H3828">
        <v>77.161862400000004</v>
      </c>
      <c r="I3828">
        <v>28.703549899999999</v>
      </c>
      <c r="J3828" t="s">
        <v>560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 t="s">
        <v>20625</v>
      </c>
      <c r="W3828">
        <v>6</v>
      </c>
      <c r="X3828">
        <v>3</v>
      </c>
      <c r="Y3828" t="s">
        <v>20623</v>
      </c>
      <c r="Z3828" t="s">
        <v>20656</v>
      </c>
      <c r="AA3828" t="s">
        <v>20745</v>
      </c>
      <c r="AB3828" t="s">
        <v>20763</v>
      </c>
      <c r="AC3828" t="s">
        <v>20764</v>
      </c>
      <c r="AD3828" t="s">
        <v>20777</v>
      </c>
    </row>
    <row r="3829" spans="1:30" x14ac:dyDescent="0.3">
      <c r="A3829">
        <v>18358206</v>
      </c>
      <c r="B3829" t="s">
        <v>1025</v>
      </c>
      <c r="C3829">
        <v>1</v>
      </c>
      <c r="D3829" t="s">
        <v>21</v>
      </c>
      <c r="E3829" t="s">
        <v>8306</v>
      </c>
      <c r="F3829" t="s">
        <v>1160</v>
      </c>
      <c r="G3829" t="s">
        <v>1161</v>
      </c>
      <c r="H3829">
        <v>77.058258100000003</v>
      </c>
      <c r="I3829">
        <v>28.618987400000002</v>
      </c>
      <c r="J3829" t="s">
        <v>875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 t="s">
        <v>20625</v>
      </c>
      <c r="W3829">
        <v>6</v>
      </c>
      <c r="X3829">
        <v>5</v>
      </c>
      <c r="Y3829" t="s">
        <v>20620</v>
      </c>
      <c r="Z3829" t="s">
        <v>20658</v>
      </c>
      <c r="AA3829" t="s">
        <v>20745</v>
      </c>
      <c r="AB3829" t="s">
        <v>20763</v>
      </c>
      <c r="AC3829" t="s">
        <v>20764</v>
      </c>
      <c r="AD3829" t="s">
        <v>20777</v>
      </c>
    </row>
    <row r="3830" spans="1:30" x14ac:dyDescent="0.3">
      <c r="A3830">
        <v>18424584</v>
      </c>
      <c r="B3830" t="s">
        <v>8307</v>
      </c>
      <c r="C3830">
        <v>1</v>
      </c>
      <c r="D3830" t="s">
        <v>21</v>
      </c>
      <c r="E3830" t="s">
        <v>8308</v>
      </c>
      <c r="F3830" t="s">
        <v>65</v>
      </c>
      <c r="G3830" t="s">
        <v>66</v>
      </c>
      <c r="H3830">
        <v>77.322436300000007</v>
      </c>
      <c r="I3830">
        <v>28.601483300000002</v>
      </c>
      <c r="J3830" t="s">
        <v>875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 t="s">
        <v>20625</v>
      </c>
      <c r="W3830">
        <v>6</v>
      </c>
      <c r="X3830">
        <v>4</v>
      </c>
      <c r="Y3830" t="s">
        <v>20618</v>
      </c>
      <c r="Z3830" t="s">
        <v>20662</v>
      </c>
      <c r="AA3830" t="s">
        <v>20745</v>
      </c>
      <c r="AB3830" t="s">
        <v>20763</v>
      </c>
      <c r="AC3830" t="s">
        <v>20764</v>
      </c>
      <c r="AD3830" t="s">
        <v>20777</v>
      </c>
    </row>
    <row r="3831" spans="1:30" x14ac:dyDescent="0.3">
      <c r="A3831">
        <v>18245248</v>
      </c>
      <c r="B3831" t="s">
        <v>8309</v>
      </c>
      <c r="C3831">
        <v>1</v>
      </c>
      <c r="D3831" t="s">
        <v>21</v>
      </c>
      <c r="E3831" t="s">
        <v>8310</v>
      </c>
      <c r="F3831" t="s">
        <v>2068</v>
      </c>
      <c r="G3831" t="s">
        <v>2069</v>
      </c>
      <c r="H3831">
        <v>77.201127999999997</v>
      </c>
      <c r="I3831">
        <v>28.691641400000002</v>
      </c>
      <c r="J3831" t="s">
        <v>589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 t="s">
        <v>20625</v>
      </c>
      <c r="W3831">
        <v>6</v>
      </c>
      <c r="X3831">
        <v>6</v>
      </c>
      <c r="Y3831" t="s">
        <v>20616</v>
      </c>
      <c r="Z3831" t="s">
        <v>20655</v>
      </c>
      <c r="AA3831" t="s">
        <v>20745</v>
      </c>
      <c r="AB3831" t="s">
        <v>20763</v>
      </c>
      <c r="AC3831" t="s">
        <v>20764</v>
      </c>
      <c r="AD3831" t="s">
        <v>20776</v>
      </c>
    </row>
    <row r="3832" spans="1:30" x14ac:dyDescent="0.3">
      <c r="A3832">
        <v>18455876</v>
      </c>
      <c r="B3832" t="s">
        <v>8245</v>
      </c>
      <c r="C3832">
        <v>1</v>
      </c>
      <c r="D3832" t="s">
        <v>21</v>
      </c>
      <c r="E3832" t="s">
        <v>8311</v>
      </c>
      <c r="F3832" t="s">
        <v>1166</v>
      </c>
      <c r="G3832" t="s">
        <v>1167</v>
      </c>
      <c r="H3832">
        <v>77.206351600000005</v>
      </c>
      <c r="I3832">
        <v>28.556622999999998</v>
      </c>
      <c r="J3832" t="s">
        <v>56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 t="s">
        <v>20625</v>
      </c>
      <c r="W3832">
        <v>6</v>
      </c>
      <c r="X3832">
        <v>3</v>
      </c>
      <c r="Y3832" t="s">
        <v>20623</v>
      </c>
      <c r="Z3832" t="s">
        <v>20657</v>
      </c>
      <c r="AA3832" t="s">
        <v>20745</v>
      </c>
      <c r="AB3832" t="s">
        <v>20763</v>
      </c>
      <c r="AC3832" t="s">
        <v>20764</v>
      </c>
      <c r="AD3832" t="s">
        <v>20777</v>
      </c>
    </row>
    <row r="3833" spans="1:30" x14ac:dyDescent="0.3">
      <c r="A3833">
        <v>6560</v>
      </c>
      <c r="B3833" t="s">
        <v>8312</v>
      </c>
      <c r="C3833">
        <v>1</v>
      </c>
      <c r="D3833" t="s">
        <v>21</v>
      </c>
      <c r="E3833" t="s">
        <v>8313</v>
      </c>
      <c r="F3833" t="s">
        <v>321</v>
      </c>
      <c r="G3833" t="s">
        <v>322</v>
      </c>
      <c r="H3833">
        <v>77.173145199999993</v>
      </c>
      <c r="I3833">
        <v>28.692711800000001</v>
      </c>
      <c r="J3833" t="s">
        <v>767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 t="s">
        <v>20626</v>
      </c>
      <c r="W3833">
        <v>5</v>
      </c>
      <c r="X3833">
        <v>0</v>
      </c>
      <c r="Y3833" t="s">
        <v>20621</v>
      </c>
      <c r="Z3833" t="s">
        <v>20665</v>
      </c>
      <c r="AA3833" t="s">
        <v>20745</v>
      </c>
      <c r="AB3833" t="s">
        <v>20763</v>
      </c>
      <c r="AC3833" t="s">
        <v>20765</v>
      </c>
      <c r="AD3833" t="s">
        <v>20777</v>
      </c>
    </row>
    <row r="3834" spans="1:30" x14ac:dyDescent="0.3">
      <c r="A3834">
        <v>18335816</v>
      </c>
      <c r="B3834" t="s">
        <v>1246</v>
      </c>
      <c r="C3834">
        <v>1</v>
      </c>
      <c r="D3834" t="s">
        <v>21</v>
      </c>
      <c r="E3834" t="s">
        <v>8314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713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 t="s">
        <v>20626</v>
      </c>
      <c r="W3834">
        <v>5</v>
      </c>
      <c r="X3834">
        <v>0</v>
      </c>
      <c r="Y3834" t="s">
        <v>20621</v>
      </c>
      <c r="Z3834" t="s">
        <v>20668</v>
      </c>
      <c r="AA3834" t="s">
        <v>20745</v>
      </c>
      <c r="AB3834" t="s">
        <v>20763</v>
      </c>
      <c r="AC3834" t="s">
        <v>20765</v>
      </c>
      <c r="AD3834" t="s">
        <v>20777</v>
      </c>
    </row>
    <row r="3835" spans="1:30" x14ac:dyDescent="0.3">
      <c r="A3835">
        <v>18455515</v>
      </c>
      <c r="B3835" t="s">
        <v>8315</v>
      </c>
      <c r="C3835">
        <v>1</v>
      </c>
      <c r="D3835" t="s">
        <v>21</v>
      </c>
      <c r="E3835" t="s">
        <v>8316</v>
      </c>
      <c r="F3835" t="s">
        <v>298</v>
      </c>
      <c r="G3835" t="s">
        <v>299</v>
      </c>
      <c r="H3835">
        <v>77.208484900000002</v>
      </c>
      <c r="I3835">
        <v>28.700706</v>
      </c>
      <c r="J3835" t="s">
        <v>52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 t="s">
        <v>20626</v>
      </c>
      <c r="W3835">
        <v>5</v>
      </c>
      <c r="X3835">
        <v>5</v>
      </c>
      <c r="Y3835" t="s">
        <v>20620</v>
      </c>
      <c r="Z3835" t="s">
        <v>20666</v>
      </c>
      <c r="AA3835" t="s">
        <v>20745</v>
      </c>
      <c r="AB3835" t="s">
        <v>20763</v>
      </c>
      <c r="AC3835" t="s">
        <v>20765</v>
      </c>
      <c r="AD3835" t="s">
        <v>20777</v>
      </c>
    </row>
    <row r="3836" spans="1:30" x14ac:dyDescent="0.3">
      <c r="A3836">
        <v>303582</v>
      </c>
      <c r="B3836" t="s">
        <v>8317</v>
      </c>
      <c r="C3836">
        <v>1</v>
      </c>
      <c r="D3836" t="s">
        <v>21</v>
      </c>
      <c r="E3836" t="s">
        <v>8318</v>
      </c>
      <c r="F3836" t="s">
        <v>247</v>
      </c>
      <c r="G3836" t="s">
        <v>248</v>
      </c>
      <c r="H3836">
        <v>77.2995552</v>
      </c>
      <c r="I3836">
        <v>28.6360907</v>
      </c>
      <c r="J3836" t="s">
        <v>7509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 t="s">
        <v>20626</v>
      </c>
      <c r="W3836">
        <v>5</v>
      </c>
      <c r="X3836">
        <v>3</v>
      </c>
      <c r="Y3836" t="s">
        <v>20623</v>
      </c>
      <c r="Z3836" t="s">
        <v>20669</v>
      </c>
      <c r="AA3836" t="s">
        <v>20745</v>
      </c>
      <c r="AB3836" t="s">
        <v>20763</v>
      </c>
      <c r="AC3836" t="s">
        <v>20765</v>
      </c>
      <c r="AD3836" t="s">
        <v>20777</v>
      </c>
    </row>
    <row r="3837" spans="1:30" x14ac:dyDescent="0.3">
      <c r="A3837">
        <v>301822</v>
      </c>
      <c r="B3837" t="s">
        <v>8319</v>
      </c>
      <c r="C3837">
        <v>1</v>
      </c>
      <c r="D3837" t="s">
        <v>21</v>
      </c>
      <c r="E3837" t="s">
        <v>8320</v>
      </c>
      <c r="F3837" t="s">
        <v>2928</v>
      </c>
      <c r="G3837" t="s">
        <v>2929</v>
      </c>
      <c r="H3837">
        <v>77.110983899999994</v>
      </c>
      <c r="I3837">
        <v>28.6244686</v>
      </c>
      <c r="J3837" t="s">
        <v>8321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 t="s">
        <v>20626</v>
      </c>
      <c r="W3837">
        <v>5</v>
      </c>
      <c r="X3837">
        <v>6</v>
      </c>
      <c r="Y3837" t="s">
        <v>20616</v>
      </c>
      <c r="Z3837" t="s">
        <v>20663</v>
      </c>
      <c r="AA3837" t="s">
        <v>20745</v>
      </c>
      <c r="AB3837" t="s">
        <v>20763</v>
      </c>
      <c r="AC3837" t="s">
        <v>20765</v>
      </c>
      <c r="AD3837" t="s">
        <v>20776</v>
      </c>
    </row>
    <row r="3838" spans="1:30" x14ac:dyDescent="0.3">
      <c r="A3838">
        <v>302514</v>
      </c>
      <c r="B3838" t="s">
        <v>8322</v>
      </c>
      <c r="C3838">
        <v>1</v>
      </c>
      <c r="D3838" t="s">
        <v>21</v>
      </c>
      <c r="E3838" t="s">
        <v>8323</v>
      </c>
      <c r="F3838" t="s">
        <v>77</v>
      </c>
      <c r="G3838" t="s">
        <v>78</v>
      </c>
      <c r="H3838">
        <v>77.247519999999994</v>
      </c>
      <c r="I3838">
        <v>28.581965700000001</v>
      </c>
      <c r="J3838" t="s">
        <v>795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 t="s">
        <v>20626</v>
      </c>
      <c r="W3838">
        <v>5</v>
      </c>
      <c r="X3838">
        <v>2</v>
      </c>
      <c r="Y3838" t="s">
        <v>20617</v>
      </c>
      <c r="Z3838" t="s">
        <v>20666</v>
      </c>
      <c r="AA3838" t="s">
        <v>20745</v>
      </c>
      <c r="AB3838" t="s">
        <v>20763</v>
      </c>
      <c r="AC3838" t="s">
        <v>20765</v>
      </c>
      <c r="AD3838" t="s">
        <v>20777</v>
      </c>
    </row>
    <row r="3839" spans="1:30" x14ac:dyDescent="0.3">
      <c r="A3839">
        <v>313225</v>
      </c>
      <c r="B3839" t="s">
        <v>8324</v>
      </c>
      <c r="C3839">
        <v>1</v>
      </c>
      <c r="D3839" t="s">
        <v>21</v>
      </c>
      <c r="E3839" t="s">
        <v>8325</v>
      </c>
      <c r="F3839" t="s">
        <v>161</v>
      </c>
      <c r="G3839" t="s">
        <v>162</v>
      </c>
      <c r="H3839">
        <v>77.283345800000006</v>
      </c>
      <c r="I3839">
        <v>28.660018999999998</v>
      </c>
      <c r="J3839" t="s">
        <v>695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 t="s">
        <v>20626</v>
      </c>
      <c r="W3839">
        <v>5</v>
      </c>
      <c r="X3839">
        <v>5</v>
      </c>
      <c r="Y3839" t="s">
        <v>20620</v>
      </c>
      <c r="Z3839" t="s">
        <v>20729</v>
      </c>
      <c r="AA3839" t="s">
        <v>20745</v>
      </c>
      <c r="AB3839" t="s">
        <v>20763</v>
      </c>
      <c r="AC3839" t="s">
        <v>20765</v>
      </c>
      <c r="AD3839" t="s">
        <v>20777</v>
      </c>
    </row>
    <row r="3840" spans="1:30" x14ac:dyDescent="0.3">
      <c r="A3840">
        <v>18285199</v>
      </c>
      <c r="B3840" t="s">
        <v>8326</v>
      </c>
      <c r="C3840">
        <v>1</v>
      </c>
      <c r="D3840" t="s">
        <v>21</v>
      </c>
      <c r="E3840" t="s">
        <v>8327</v>
      </c>
      <c r="F3840" t="s">
        <v>1741</v>
      </c>
      <c r="G3840" t="s">
        <v>1740</v>
      </c>
      <c r="H3840">
        <v>77.216999700000002</v>
      </c>
      <c r="I3840">
        <v>28.534099900000001</v>
      </c>
      <c r="J3840" t="s">
        <v>875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 t="s">
        <v>20626</v>
      </c>
      <c r="W3840">
        <v>5</v>
      </c>
      <c r="X3840">
        <v>0</v>
      </c>
      <c r="Y3840" t="s">
        <v>20621</v>
      </c>
      <c r="Z3840" t="s">
        <v>20729</v>
      </c>
      <c r="AA3840" t="s">
        <v>20745</v>
      </c>
      <c r="AB3840" t="s">
        <v>20763</v>
      </c>
      <c r="AC3840" t="s">
        <v>20765</v>
      </c>
      <c r="AD3840" t="s">
        <v>20777</v>
      </c>
    </row>
    <row r="3841" spans="1:30" x14ac:dyDescent="0.3">
      <c r="A3841">
        <v>300960</v>
      </c>
      <c r="B3841" t="s">
        <v>8328</v>
      </c>
      <c r="C3841">
        <v>1</v>
      </c>
      <c r="D3841" t="s">
        <v>21</v>
      </c>
      <c r="E3841" t="s">
        <v>8329</v>
      </c>
      <c r="F3841" t="s">
        <v>117</v>
      </c>
      <c r="G3841" t="s">
        <v>118</v>
      </c>
      <c r="H3841">
        <v>77.293357099999994</v>
      </c>
      <c r="I3841">
        <v>28.6035787</v>
      </c>
      <c r="J3841" t="s">
        <v>493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 t="s">
        <v>20626</v>
      </c>
      <c r="W3841">
        <v>5</v>
      </c>
      <c r="X3841">
        <v>1</v>
      </c>
      <c r="Y3841" t="s">
        <v>20619</v>
      </c>
      <c r="Z3841" t="s">
        <v>20667</v>
      </c>
      <c r="AA3841" t="s">
        <v>20745</v>
      </c>
      <c r="AB3841" t="s">
        <v>20763</v>
      </c>
      <c r="AC3841" t="s">
        <v>20765</v>
      </c>
      <c r="AD3841" t="s">
        <v>20777</v>
      </c>
    </row>
    <row r="3842" spans="1:30" x14ac:dyDescent="0.3">
      <c r="A3842">
        <v>311993</v>
      </c>
      <c r="B3842" t="s">
        <v>8330</v>
      </c>
      <c r="C3842">
        <v>1</v>
      </c>
      <c r="D3842" t="s">
        <v>21</v>
      </c>
      <c r="E3842" t="s">
        <v>8331</v>
      </c>
      <c r="F3842" t="s">
        <v>117</v>
      </c>
      <c r="G3842" t="s">
        <v>118</v>
      </c>
      <c r="H3842">
        <v>77.309161799999998</v>
      </c>
      <c r="I3842">
        <v>28.590319099999999</v>
      </c>
      <c r="J3842" t="s">
        <v>729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 t="s">
        <v>20626</v>
      </c>
      <c r="W3842">
        <v>5</v>
      </c>
      <c r="X3842">
        <v>0</v>
      </c>
      <c r="Y3842" t="s">
        <v>20621</v>
      </c>
      <c r="Z3842" t="s">
        <v>20668</v>
      </c>
      <c r="AA3842" t="s">
        <v>20745</v>
      </c>
      <c r="AB3842" t="s">
        <v>20763</v>
      </c>
      <c r="AC3842" t="s">
        <v>20765</v>
      </c>
      <c r="AD3842" t="s">
        <v>20777</v>
      </c>
    </row>
    <row r="3843" spans="1:30" x14ac:dyDescent="0.3">
      <c r="A3843">
        <v>18281993</v>
      </c>
      <c r="B3843" t="s">
        <v>8332</v>
      </c>
      <c r="C3843">
        <v>1</v>
      </c>
      <c r="D3843" t="s">
        <v>21</v>
      </c>
      <c r="E3843" t="s">
        <v>8333</v>
      </c>
      <c r="F3843" t="s">
        <v>117</v>
      </c>
      <c r="G3843" t="s">
        <v>118</v>
      </c>
      <c r="H3843">
        <v>77.295587249999997</v>
      </c>
      <c r="I3843">
        <v>28.60682357</v>
      </c>
      <c r="J3843" t="s">
        <v>87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 t="s">
        <v>20626</v>
      </c>
      <c r="W3843">
        <v>5</v>
      </c>
      <c r="X3843">
        <v>0</v>
      </c>
      <c r="Y3843" t="s">
        <v>20621</v>
      </c>
      <c r="Z3843" t="s">
        <v>20717</v>
      </c>
      <c r="AA3843" t="s">
        <v>20745</v>
      </c>
      <c r="AB3843" t="s">
        <v>20763</v>
      </c>
      <c r="AC3843" t="s">
        <v>20765</v>
      </c>
      <c r="AD3843" t="s">
        <v>20777</v>
      </c>
    </row>
    <row r="3844" spans="1:30" x14ac:dyDescent="0.3">
      <c r="A3844">
        <v>313360</v>
      </c>
      <c r="B3844" t="s">
        <v>8334</v>
      </c>
      <c r="C3844">
        <v>1</v>
      </c>
      <c r="D3844" t="s">
        <v>21</v>
      </c>
      <c r="E3844" t="s">
        <v>8335</v>
      </c>
      <c r="F3844" t="s">
        <v>121</v>
      </c>
      <c r="G3844" t="s">
        <v>122</v>
      </c>
      <c r="H3844">
        <v>77.3369754</v>
      </c>
      <c r="I3844">
        <v>28.6134959</v>
      </c>
      <c r="J3844" t="s">
        <v>47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 t="s">
        <v>20626</v>
      </c>
      <c r="W3844">
        <v>5</v>
      </c>
      <c r="X3844">
        <v>0</v>
      </c>
      <c r="Y3844" t="s">
        <v>20621</v>
      </c>
      <c r="Z3844" t="s">
        <v>20669</v>
      </c>
      <c r="AA3844" t="s">
        <v>20745</v>
      </c>
      <c r="AB3844" t="s">
        <v>20763</v>
      </c>
      <c r="AC3844" t="s">
        <v>20765</v>
      </c>
      <c r="AD3844" t="s">
        <v>20777</v>
      </c>
    </row>
    <row r="3845" spans="1:30" x14ac:dyDescent="0.3">
      <c r="A3845">
        <v>18349914</v>
      </c>
      <c r="B3845" t="s">
        <v>8336</v>
      </c>
      <c r="C3845">
        <v>1</v>
      </c>
      <c r="D3845" t="s">
        <v>21</v>
      </c>
      <c r="E3845" t="s">
        <v>8337</v>
      </c>
      <c r="F3845" t="s">
        <v>49</v>
      </c>
      <c r="G3845" t="s">
        <v>50</v>
      </c>
      <c r="H3845">
        <v>76.975318900000005</v>
      </c>
      <c r="I3845">
        <v>28.611234700000001</v>
      </c>
      <c r="J3845" t="s">
        <v>833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 t="s">
        <v>20626</v>
      </c>
      <c r="W3845">
        <v>5</v>
      </c>
      <c r="X3845">
        <v>4</v>
      </c>
      <c r="Y3845" t="s">
        <v>20618</v>
      </c>
      <c r="Z3845" t="s">
        <v>20717</v>
      </c>
      <c r="AA3845" t="s">
        <v>20745</v>
      </c>
      <c r="AB3845" t="s">
        <v>20763</v>
      </c>
      <c r="AC3845" t="s">
        <v>20765</v>
      </c>
      <c r="AD3845" t="s">
        <v>20777</v>
      </c>
    </row>
    <row r="3846" spans="1:30" x14ac:dyDescent="0.3">
      <c r="A3846">
        <v>301932</v>
      </c>
      <c r="B3846" t="s">
        <v>8339</v>
      </c>
      <c r="C3846">
        <v>1</v>
      </c>
      <c r="D3846" t="s">
        <v>21</v>
      </c>
      <c r="E3846" t="s">
        <v>8340</v>
      </c>
      <c r="F3846" t="s">
        <v>96</v>
      </c>
      <c r="G3846" t="s">
        <v>97</v>
      </c>
      <c r="H3846">
        <v>77.135764199999997</v>
      </c>
      <c r="I3846">
        <v>28.6223499</v>
      </c>
      <c r="J3846" t="s">
        <v>8341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 t="s">
        <v>20626</v>
      </c>
      <c r="W3846">
        <v>5</v>
      </c>
      <c r="X3846">
        <v>2</v>
      </c>
      <c r="Y3846" t="s">
        <v>20617</v>
      </c>
      <c r="Z3846" t="s">
        <v>20729</v>
      </c>
      <c r="AA3846" t="s">
        <v>20745</v>
      </c>
      <c r="AB3846" t="s">
        <v>20763</v>
      </c>
      <c r="AC3846" t="s">
        <v>20765</v>
      </c>
      <c r="AD3846" t="s">
        <v>20777</v>
      </c>
    </row>
    <row r="3847" spans="1:30" x14ac:dyDescent="0.3">
      <c r="A3847">
        <v>300616</v>
      </c>
      <c r="B3847" t="s">
        <v>8342</v>
      </c>
      <c r="C3847">
        <v>1</v>
      </c>
      <c r="D3847" t="s">
        <v>21</v>
      </c>
      <c r="E3847" t="s">
        <v>8343</v>
      </c>
      <c r="F3847" t="s">
        <v>1895</v>
      </c>
      <c r="G3847" t="s">
        <v>1896</v>
      </c>
      <c r="H3847">
        <v>77.209786109999996</v>
      </c>
      <c r="I3847">
        <v>28.64710556</v>
      </c>
      <c r="J3847" t="s">
        <v>8344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 t="s">
        <v>20626</v>
      </c>
      <c r="W3847">
        <v>5</v>
      </c>
      <c r="X3847">
        <v>0</v>
      </c>
      <c r="Y3847" t="s">
        <v>20621</v>
      </c>
      <c r="Z3847" t="s">
        <v>20664</v>
      </c>
      <c r="AA3847" t="s">
        <v>20745</v>
      </c>
      <c r="AB3847" t="s">
        <v>20763</v>
      </c>
      <c r="AC3847" t="s">
        <v>20765</v>
      </c>
      <c r="AD3847" t="s">
        <v>20777</v>
      </c>
    </row>
    <row r="3848" spans="1:30" x14ac:dyDescent="0.3">
      <c r="A3848">
        <v>306739</v>
      </c>
      <c r="B3848" t="s">
        <v>8345</v>
      </c>
      <c r="C3848">
        <v>1</v>
      </c>
      <c r="D3848" t="s">
        <v>21</v>
      </c>
      <c r="E3848" t="s">
        <v>8346</v>
      </c>
      <c r="F3848" t="s">
        <v>57</v>
      </c>
      <c r="G3848" t="s">
        <v>58</v>
      </c>
      <c r="H3848">
        <v>77.081823999999997</v>
      </c>
      <c r="I3848">
        <v>28.599947100000001</v>
      </c>
      <c r="J3848" t="s">
        <v>554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 t="s">
        <v>20626</v>
      </c>
      <c r="W3848">
        <v>5</v>
      </c>
      <c r="X3848">
        <v>4</v>
      </c>
      <c r="Y3848" t="s">
        <v>20618</v>
      </c>
      <c r="Z3848" t="s">
        <v>20729</v>
      </c>
      <c r="AA3848" t="s">
        <v>20745</v>
      </c>
      <c r="AB3848" t="s">
        <v>20763</v>
      </c>
      <c r="AC3848" t="s">
        <v>20765</v>
      </c>
      <c r="AD3848" t="s">
        <v>20777</v>
      </c>
    </row>
    <row r="3849" spans="1:30" x14ac:dyDescent="0.3">
      <c r="A3849">
        <v>8660</v>
      </c>
      <c r="B3849" t="s">
        <v>8347</v>
      </c>
      <c r="C3849">
        <v>1</v>
      </c>
      <c r="D3849" t="s">
        <v>21</v>
      </c>
      <c r="E3849" t="s">
        <v>8348</v>
      </c>
      <c r="F3849" t="s">
        <v>1751</v>
      </c>
      <c r="G3849" t="s">
        <v>1750</v>
      </c>
      <c r="H3849">
        <v>77.180053000000001</v>
      </c>
      <c r="I3849">
        <v>28.6383473</v>
      </c>
      <c r="J3849" t="s">
        <v>79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 t="s">
        <v>20626</v>
      </c>
      <c r="W3849">
        <v>5</v>
      </c>
      <c r="X3849">
        <v>2</v>
      </c>
      <c r="Y3849" t="s">
        <v>20617</v>
      </c>
      <c r="Z3849" t="s">
        <v>20717</v>
      </c>
      <c r="AA3849" t="s">
        <v>20745</v>
      </c>
      <c r="AB3849" t="s">
        <v>20763</v>
      </c>
      <c r="AC3849" t="s">
        <v>20765</v>
      </c>
      <c r="AD3849" t="s">
        <v>20777</v>
      </c>
    </row>
    <row r="3850" spans="1:30" x14ac:dyDescent="0.3">
      <c r="A3850">
        <v>18428536</v>
      </c>
      <c r="B3850" t="s">
        <v>8349</v>
      </c>
      <c r="C3850">
        <v>1</v>
      </c>
      <c r="D3850" t="s">
        <v>21</v>
      </c>
      <c r="E3850" t="s">
        <v>8350</v>
      </c>
      <c r="F3850" t="s">
        <v>137</v>
      </c>
      <c r="G3850" t="s">
        <v>138</v>
      </c>
      <c r="H3850">
        <v>77.201127999999997</v>
      </c>
      <c r="I3850">
        <v>28.509105999999999</v>
      </c>
      <c r="J3850" t="s">
        <v>521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 t="s">
        <v>20626</v>
      </c>
      <c r="W3850">
        <v>5</v>
      </c>
      <c r="X3850">
        <v>0</v>
      </c>
      <c r="Y3850" t="s">
        <v>20621</v>
      </c>
      <c r="Z3850" t="s">
        <v>20717</v>
      </c>
      <c r="AA3850" t="s">
        <v>20745</v>
      </c>
      <c r="AB3850" t="s">
        <v>20763</v>
      </c>
      <c r="AC3850" t="s">
        <v>20765</v>
      </c>
      <c r="AD3850" t="s">
        <v>20777</v>
      </c>
    </row>
    <row r="3851" spans="1:30" x14ac:dyDescent="0.3">
      <c r="A3851">
        <v>18373071</v>
      </c>
      <c r="B3851" t="s">
        <v>8351</v>
      </c>
      <c r="C3851">
        <v>1</v>
      </c>
      <c r="D3851" t="s">
        <v>21</v>
      </c>
      <c r="E3851" t="s">
        <v>8352</v>
      </c>
      <c r="F3851" t="s">
        <v>765</v>
      </c>
      <c r="G3851" t="s">
        <v>766</v>
      </c>
      <c r="H3851">
        <v>77.199804999999998</v>
      </c>
      <c r="I3851">
        <v>28.517316000000001</v>
      </c>
      <c r="J3851" t="s">
        <v>1052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 t="s">
        <v>20626</v>
      </c>
      <c r="W3851">
        <v>5</v>
      </c>
      <c r="X3851">
        <v>5</v>
      </c>
      <c r="Y3851" t="s">
        <v>20620</v>
      </c>
      <c r="Z3851" t="s">
        <v>20729</v>
      </c>
      <c r="AA3851" t="s">
        <v>20745</v>
      </c>
      <c r="AB3851" t="s">
        <v>20763</v>
      </c>
      <c r="AC3851" t="s">
        <v>20765</v>
      </c>
      <c r="AD3851" t="s">
        <v>20777</v>
      </c>
    </row>
    <row r="3852" spans="1:30" x14ac:dyDescent="0.3">
      <c r="A3852">
        <v>308906</v>
      </c>
      <c r="B3852" t="s">
        <v>5756</v>
      </c>
      <c r="C3852">
        <v>1</v>
      </c>
      <c r="D3852" t="s">
        <v>21</v>
      </c>
      <c r="E3852" t="s">
        <v>8353</v>
      </c>
      <c r="F3852" t="s">
        <v>895</v>
      </c>
      <c r="G3852" t="s">
        <v>896</v>
      </c>
      <c r="H3852">
        <v>77.288930399999998</v>
      </c>
      <c r="I3852">
        <v>28.6775448</v>
      </c>
      <c r="J3852" t="s">
        <v>695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 t="s">
        <v>20626</v>
      </c>
      <c r="W3852">
        <v>5</v>
      </c>
      <c r="X3852">
        <v>3</v>
      </c>
      <c r="Y3852" t="s">
        <v>20623</v>
      </c>
      <c r="Z3852" t="s">
        <v>20729</v>
      </c>
      <c r="AA3852" t="s">
        <v>20745</v>
      </c>
      <c r="AB3852" t="s">
        <v>20763</v>
      </c>
      <c r="AC3852" t="s">
        <v>20765</v>
      </c>
      <c r="AD3852" t="s">
        <v>20777</v>
      </c>
    </row>
    <row r="3853" spans="1:30" x14ac:dyDescent="0.3">
      <c r="A3853">
        <v>18423878</v>
      </c>
      <c r="B3853" t="s">
        <v>8354</v>
      </c>
      <c r="C3853">
        <v>1</v>
      </c>
      <c r="D3853" t="s">
        <v>21</v>
      </c>
      <c r="E3853" t="s">
        <v>8355</v>
      </c>
      <c r="F3853" t="s">
        <v>895</v>
      </c>
      <c r="G3853" t="s">
        <v>896</v>
      </c>
      <c r="H3853">
        <v>77.275403800000007</v>
      </c>
      <c r="I3853">
        <v>28.7006707</v>
      </c>
      <c r="J3853" t="s">
        <v>864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 t="s">
        <v>20626</v>
      </c>
      <c r="W3853">
        <v>5</v>
      </c>
      <c r="X3853">
        <v>2</v>
      </c>
      <c r="Y3853" t="s">
        <v>20617</v>
      </c>
      <c r="Z3853" t="s">
        <v>20729</v>
      </c>
      <c r="AA3853" t="s">
        <v>20745</v>
      </c>
      <c r="AB3853" t="s">
        <v>20763</v>
      </c>
      <c r="AC3853" t="s">
        <v>20765</v>
      </c>
      <c r="AD3853" t="s">
        <v>20777</v>
      </c>
    </row>
    <row r="3854" spans="1:30" x14ac:dyDescent="0.3">
      <c r="A3854">
        <v>18337762</v>
      </c>
      <c r="B3854" t="s">
        <v>8356</v>
      </c>
      <c r="C3854">
        <v>1</v>
      </c>
      <c r="D3854" t="s">
        <v>21</v>
      </c>
      <c r="E3854" t="s">
        <v>8357</v>
      </c>
      <c r="F3854" t="s">
        <v>772</v>
      </c>
      <c r="G3854" t="s">
        <v>773</v>
      </c>
      <c r="H3854">
        <v>77.224753000000007</v>
      </c>
      <c r="I3854">
        <v>28.5759899</v>
      </c>
      <c r="J3854" t="s">
        <v>56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 t="s">
        <v>20626</v>
      </c>
      <c r="W3854">
        <v>5</v>
      </c>
      <c r="X3854">
        <v>1</v>
      </c>
      <c r="Y3854" t="s">
        <v>20619</v>
      </c>
      <c r="Z3854" t="s">
        <v>20663</v>
      </c>
      <c r="AA3854" t="s">
        <v>20745</v>
      </c>
      <c r="AB3854" t="s">
        <v>20763</v>
      </c>
      <c r="AC3854" t="s">
        <v>20765</v>
      </c>
      <c r="AD3854" t="s">
        <v>20777</v>
      </c>
    </row>
    <row r="3855" spans="1:30" x14ac:dyDescent="0.3">
      <c r="A3855">
        <v>308814</v>
      </c>
      <c r="B3855" t="s">
        <v>1273</v>
      </c>
      <c r="C3855">
        <v>1</v>
      </c>
      <c r="D3855" t="s">
        <v>21</v>
      </c>
      <c r="E3855" t="s">
        <v>8358</v>
      </c>
      <c r="F3855" t="s">
        <v>711</v>
      </c>
      <c r="G3855" t="s">
        <v>712</v>
      </c>
      <c r="H3855">
        <v>77.112402799999998</v>
      </c>
      <c r="I3855">
        <v>28.646390799999999</v>
      </c>
      <c r="J3855" t="s">
        <v>565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 t="s">
        <v>20626</v>
      </c>
      <c r="W3855">
        <v>5</v>
      </c>
      <c r="X3855">
        <v>6</v>
      </c>
      <c r="Y3855" t="s">
        <v>20616</v>
      </c>
      <c r="Z3855" t="s">
        <v>20666</v>
      </c>
      <c r="AA3855" t="s">
        <v>20745</v>
      </c>
      <c r="AB3855" t="s">
        <v>20763</v>
      </c>
      <c r="AC3855" t="s">
        <v>20765</v>
      </c>
      <c r="AD3855" t="s">
        <v>20776</v>
      </c>
    </row>
    <row r="3856" spans="1:30" x14ac:dyDescent="0.3">
      <c r="A3856">
        <v>304160</v>
      </c>
      <c r="B3856" t="s">
        <v>8359</v>
      </c>
      <c r="C3856">
        <v>1</v>
      </c>
      <c r="D3856" t="s">
        <v>21</v>
      </c>
      <c r="E3856" t="s">
        <v>8360</v>
      </c>
      <c r="F3856" t="s">
        <v>1204</v>
      </c>
      <c r="G3856" t="s">
        <v>1205</v>
      </c>
      <c r="H3856">
        <v>77.103413099999997</v>
      </c>
      <c r="I3856">
        <v>28.6481247</v>
      </c>
      <c r="J3856" t="s">
        <v>795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 t="s">
        <v>20626</v>
      </c>
      <c r="W3856">
        <v>5</v>
      </c>
      <c r="X3856">
        <v>1</v>
      </c>
      <c r="Y3856" t="s">
        <v>20619</v>
      </c>
      <c r="Z3856" t="s">
        <v>20665</v>
      </c>
      <c r="AA3856" t="s">
        <v>20745</v>
      </c>
      <c r="AB3856" t="s">
        <v>20763</v>
      </c>
      <c r="AC3856" t="s">
        <v>20765</v>
      </c>
      <c r="AD3856" t="s">
        <v>20777</v>
      </c>
    </row>
    <row r="3857" spans="1:30" x14ac:dyDescent="0.3">
      <c r="A3857">
        <v>18291215</v>
      </c>
      <c r="B3857" t="s">
        <v>8361</v>
      </c>
      <c r="C3857">
        <v>1</v>
      </c>
      <c r="D3857" t="s">
        <v>21</v>
      </c>
      <c r="E3857" t="s">
        <v>8362</v>
      </c>
      <c r="F3857" t="s">
        <v>212</v>
      </c>
      <c r="G3857" t="s">
        <v>213</v>
      </c>
      <c r="H3857">
        <v>77.311733140000001</v>
      </c>
      <c r="I3857">
        <v>28.669812709999999</v>
      </c>
      <c r="J3857" t="s">
        <v>52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 t="s">
        <v>20626</v>
      </c>
      <c r="W3857">
        <v>5</v>
      </c>
      <c r="X3857">
        <v>2</v>
      </c>
      <c r="Y3857" t="s">
        <v>20617</v>
      </c>
      <c r="Z3857" t="s">
        <v>20665</v>
      </c>
      <c r="AA3857" t="s">
        <v>20745</v>
      </c>
      <c r="AB3857" t="s">
        <v>20763</v>
      </c>
      <c r="AC3857" t="s">
        <v>20765</v>
      </c>
      <c r="AD3857" t="s">
        <v>20777</v>
      </c>
    </row>
    <row r="3858" spans="1:30" x14ac:dyDescent="0.3">
      <c r="A3858">
        <v>18332083</v>
      </c>
      <c r="B3858" t="s">
        <v>8363</v>
      </c>
      <c r="C3858">
        <v>1</v>
      </c>
      <c r="D3858" t="s">
        <v>21</v>
      </c>
      <c r="E3858" t="s">
        <v>8364</v>
      </c>
      <c r="F3858" t="s">
        <v>470</v>
      </c>
      <c r="G3858" t="s">
        <v>471</v>
      </c>
      <c r="H3858">
        <v>77.3064258</v>
      </c>
      <c r="I3858">
        <v>28.659525800000001</v>
      </c>
      <c r="J3858" t="s">
        <v>471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 t="s">
        <v>20627</v>
      </c>
      <c r="W3858">
        <v>4</v>
      </c>
      <c r="X3858">
        <v>4</v>
      </c>
      <c r="Y3858" t="s">
        <v>20618</v>
      </c>
      <c r="Z3858" t="s">
        <v>20671</v>
      </c>
      <c r="AA3858" t="s">
        <v>20745</v>
      </c>
      <c r="AB3858" t="s">
        <v>20763</v>
      </c>
      <c r="AC3858" t="s">
        <v>20766</v>
      </c>
      <c r="AD3858" t="s">
        <v>20777</v>
      </c>
    </row>
    <row r="3859" spans="1:30" x14ac:dyDescent="0.3">
      <c r="A3859">
        <v>2379</v>
      </c>
      <c r="B3859" t="s">
        <v>8365</v>
      </c>
      <c r="C3859">
        <v>1</v>
      </c>
      <c r="D3859" t="s">
        <v>21</v>
      </c>
      <c r="E3859" t="s">
        <v>8366</v>
      </c>
      <c r="F3859" t="s">
        <v>3037</v>
      </c>
      <c r="G3859" t="s">
        <v>3038</v>
      </c>
      <c r="H3859">
        <v>77.185503499999996</v>
      </c>
      <c r="I3859">
        <v>28.680204</v>
      </c>
      <c r="J3859" t="s">
        <v>706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 t="s">
        <v>20627</v>
      </c>
      <c r="W3859">
        <v>4</v>
      </c>
      <c r="X3859">
        <v>4</v>
      </c>
      <c r="Y3859" t="s">
        <v>20618</v>
      </c>
      <c r="Z3859" t="s">
        <v>20671</v>
      </c>
      <c r="AA3859" t="s">
        <v>20745</v>
      </c>
      <c r="AB3859" t="s">
        <v>20763</v>
      </c>
      <c r="AC3859" t="s">
        <v>20766</v>
      </c>
      <c r="AD3859" t="s">
        <v>20777</v>
      </c>
    </row>
    <row r="3860" spans="1:30" x14ac:dyDescent="0.3">
      <c r="A3860">
        <v>2236</v>
      </c>
      <c r="B3860" t="s">
        <v>8367</v>
      </c>
      <c r="C3860">
        <v>1</v>
      </c>
      <c r="D3860" t="s">
        <v>21</v>
      </c>
      <c r="E3860" t="s">
        <v>8368</v>
      </c>
      <c r="F3860" t="s">
        <v>3415</v>
      </c>
      <c r="G3860" t="s">
        <v>3416</v>
      </c>
      <c r="H3860">
        <v>77.188280500000005</v>
      </c>
      <c r="I3860">
        <v>28.568209199999998</v>
      </c>
      <c r="J3860" t="s">
        <v>649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 t="s">
        <v>20627</v>
      </c>
      <c r="W3860">
        <v>4</v>
      </c>
      <c r="X3860">
        <v>6</v>
      </c>
      <c r="Y3860" t="s">
        <v>20616</v>
      </c>
      <c r="Z3860" t="s">
        <v>20671</v>
      </c>
      <c r="AA3860" t="s">
        <v>20745</v>
      </c>
      <c r="AB3860" t="s">
        <v>20763</v>
      </c>
      <c r="AC3860" t="s">
        <v>20766</v>
      </c>
      <c r="AD3860" t="s">
        <v>20776</v>
      </c>
    </row>
    <row r="3861" spans="1:30" x14ac:dyDescent="0.3">
      <c r="A3861">
        <v>303642</v>
      </c>
      <c r="B3861" t="s">
        <v>8369</v>
      </c>
      <c r="C3861">
        <v>1</v>
      </c>
      <c r="D3861" t="s">
        <v>21</v>
      </c>
      <c r="E3861" t="s">
        <v>8370</v>
      </c>
      <c r="F3861" t="s">
        <v>7023</v>
      </c>
      <c r="G3861" t="s">
        <v>7024</v>
      </c>
      <c r="H3861">
        <v>77.227043300000005</v>
      </c>
      <c r="I3861">
        <v>28.6477617</v>
      </c>
      <c r="J3861" t="s">
        <v>713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 t="s">
        <v>20627</v>
      </c>
      <c r="W3861">
        <v>4</v>
      </c>
      <c r="X3861">
        <v>3</v>
      </c>
      <c r="Y3861" t="s">
        <v>20623</v>
      </c>
      <c r="Z3861" t="s">
        <v>20671</v>
      </c>
      <c r="AA3861" t="s">
        <v>20745</v>
      </c>
      <c r="AB3861" t="s">
        <v>20763</v>
      </c>
      <c r="AC3861" t="s">
        <v>20766</v>
      </c>
      <c r="AD3861" t="s">
        <v>20777</v>
      </c>
    </row>
    <row r="3862" spans="1:30" x14ac:dyDescent="0.3">
      <c r="A3862">
        <v>18419649</v>
      </c>
      <c r="B3862" t="s">
        <v>8371</v>
      </c>
      <c r="C3862">
        <v>1</v>
      </c>
      <c r="D3862" t="s">
        <v>21</v>
      </c>
      <c r="E3862" t="s">
        <v>8372</v>
      </c>
      <c r="F3862" t="s">
        <v>1219</v>
      </c>
      <c r="G3862" t="s">
        <v>1220</v>
      </c>
      <c r="H3862">
        <v>77.134036890000004</v>
      </c>
      <c r="I3862">
        <v>28.596457869999998</v>
      </c>
      <c r="J3862" t="s">
        <v>7484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 t="s">
        <v>20627</v>
      </c>
      <c r="W3862">
        <v>4</v>
      </c>
      <c r="X3862">
        <v>1</v>
      </c>
      <c r="Y3862" t="s">
        <v>20619</v>
      </c>
      <c r="Z3862" t="s">
        <v>20670</v>
      </c>
      <c r="AA3862" t="s">
        <v>20745</v>
      </c>
      <c r="AB3862" t="s">
        <v>20763</v>
      </c>
      <c r="AC3862" t="s">
        <v>20766</v>
      </c>
      <c r="AD3862" t="s">
        <v>20777</v>
      </c>
    </row>
    <row r="3863" spans="1:30" x14ac:dyDescent="0.3">
      <c r="A3863">
        <v>5909</v>
      </c>
      <c r="B3863" t="s">
        <v>8373</v>
      </c>
      <c r="C3863">
        <v>1</v>
      </c>
      <c r="D3863" t="s">
        <v>21</v>
      </c>
      <c r="E3863" t="s">
        <v>8374</v>
      </c>
      <c r="F3863" t="s">
        <v>433</v>
      </c>
      <c r="G3863" t="s">
        <v>434</v>
      </c>
      <c r="H3863">
        <v>77.207589600000006</v>
      </c>
      <c r="I3863">
        <v>28.698468299999998</v>
      </c>
      <c r="J3863" t="s">
        <v>704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 t="s">
        <v>20627</v>
      </c>
      <c r="W3863">
        <v>4</v>
      </c>
      <c r="X3863">
        <v>2</v>
      </c>
      <c r="Y3863" t="s">
        <v>20617</v>
      </c>
      <c r="Z3863" t="s">
        <v>20670</v>
      </c>
      <c r="AA3863" t="s">
        <v>20745</v>
      </c>
      <c r="AB3863" t="s">
        <v>20763</v>
      </c>
      <c r="AC3863" t="s">
        <v>20766</v>
      </c>
      <c r="AD3863" t="s">
        <v>20777</v>
      </c>
    </row>
    <row r="3864" spans="1:30" x14ac:dyDescent="0.3">
      <c r="A3864">
        <v>18435335</v>
      </c>
      <c r="B3864" t="s">
        <v>8375</v>
      </c>
      <c r="C3864">
        <v>1</v>
      </c>
      <c r="D3864" t="s">
        <v>21</v>
      </c>
      <c r="E3864" t="s">
        <v>8376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54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 t="s">
        <v>20627</v>
      </c>
      <c r="W3864">
        <v>4</v>
      </c>
      <c r="X3864">
        <v>2</v>
      </c>
      <c r="Y3864" t="s">
        <v>20617</v>
      </c>
      <c r="Z3864" t="s">
        <v>20673</v>
      </c>
      <c r="AA3864" t="s">
        <v>20745</v>
      </c>
      <c r="AB3864" t="s">
        <v>20763</v>
      </c>
      <c r="AC3864" t="s">
        <v>20766</v>
      </c>
      <c r="AD3864" t="s">
        <v>20777</v>
      </c>
    </row>
    <row r="3865" spans="1:30" x14ac:dyDescent="0.3">
      <c r="A3865">
        <v>18415357</v>
      </c>
      <c r="B3865" t="s">
        <v>8377</v>
      </c>
      <c r="C3865">
        <v>1</v>
      </c>
      <c r="D3865" t="s">
        <v>21</v>
      </c>
      <c r="E3865" t="s">
        <v>8378</v>
      </c>
      <c r="F3865" t="s">
        <v>2928</v>
      </c>
      <c r="G3865" t="s">
        <v>2929</v>
      </c>
      <c r="H3865">
        <v>77.099434400000007</v>
      </c>
      <c r="I3865">
        <v>28.634468399999999</v>
      </c>
      <c r="J3865" t="s">
        <v>521</v>
      </c>
      <c r="K3865" t="s">
        <v>26</v>
      </c>
      <c r="L3865" t="s">
        <v>27</v>
      </c>
      <c r="M3865" t="s">
        <v>34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 t="s">
        <v>20627</v>
      </c>
      <c r="W3865">
        <v>4</v>
      </c>
      <c r="X3865">
        <v>5</v>
      </c>
      <c r="Y3865" t="s">
        <v>20620</v>
      </c>
      <c r="Z3865" t="s">
        <v>20677</v>
      </c>
      <c r="AA3865" t="s">
        <v>20745</v>
      </c>
      <c r="AB3865" t="s">
        <v>20763</v>
      </c>
      <c r="AC3865" t="s">
        <v>20766</v>
      </c>
      <c r="AD3865" t="s">
        <v>20777</v>
      </c>
    </row>
    <row r="3866" spans="1:30" x14ac:dyDescent="0.3">
      <c r="A3866">
        <v>8451</v>
      </c>
      <c r="B3866" t="s">
        <v>8379</v>
      </c>
      <c r="C3866">
        <v>1</v>
      </c>
      <c r="D3866" t="s">
        <v>21</v>
      </c>
      <c r="E3866" t="s">
        <v>8380</v>
      </c>
      <c r="F3866" t="s">
        <v>843</v>
      </c>
      <c r="G3866" t="s">
        <v>844</v>
      </c>
      <c r="H3866">
        <v>77.218645100000003</v>
      </c>
      <c r="I3866">
        <v>28.6289072</v>
      </c>
      <c r="J3866" t="s">
        <v>52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 t="s">
        <v>20627</v>
      </c>
      <c r="W3866">
        <v>4</v>
      </c>
      <c r="X3866">
        <v>3</v>
      </c>
      <c r="Y3866" t="s">
        <v>20623</v>
      </c>
      <c r="Z3866" t="s">
        <v>20674</v>
      </c>
      <c r="AA3866" t="s">
        <v>20745</v>
      </c>
      <c r="AB3866" t="s">
        <v>20763</v>
      </c>
      <c r="AC3866" t="s">
        <v>20766</v>
      </c>
      <c r="AD3866" t="s">
        <v>20777</v>
      </c>
    </row>
    <row r="3867" spans="1:30" x14ac:dyDescent="0.3">
      <c r="A3867">
        <v>3054</v>
      </c>
      <c r="B3867" t="s">
        <v>8381</v>
      </c>
      <c r="C3867">
        <v>1</v>
      </c>
      <c r="D3867" t="s">
        <v>21</v>
      </c>
      <c r="E3867" t="s">
        <v>8382</v>
      </c>
      <c r="F3867" t="s">
        <v>1622</v>
      </c>
      <c r="G3867" t="s">
        <v>1623</v>
      </c>
      <c r="H3867">
        <v>77.258140589999996</v>
      </c>
      <c r="I3867">
        <v>28.534445080000001</v>
      </c>
      <c r="J3867" t="s">
        <v>8383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 t="s">
        <v>20627</v>
      </c>
      <c r="W3867">
        <v>4</v>
      </c>
      <c r="X3867">
        <v>6</v>
      </c>
      <c r="Y3867" t="s">
        <v>20616</v>
      </c>
      <c r="Z3867" t="s">
        <v>20672</v>
      </c>
      <c r="AA3867" t="s">
        <v>20745</v>
      </c>
      <c r="AB3867" t="s">
        <v>20763</v>
      </c>
      <c r="AC3867" t="s">
        <v>20766</v>
      </c>
      <c r="AD3867" t="s">
        <v>20776</v>
      </c>
    </row>
    <row r="3868" spans="1:30" x14ac:dyDescent="0.3">
      <c r="A3868">
        <v>6675</v>
      </c>
      <c r="B3868" t="s">
        <v>8384</v>
      </c>
      <c r="C3868">
        <v>1</v>
      </c>
      <c r="D3868" t="s">
        <v>21</v>
      </c>
      <c r="E3868" t="s">
        <v>8385</v>
      </c>
      <c r="F3868" t="s">
        <v>652</v>
      </c>
      <c r="G3868" t="s">
        <v>653</v>
      </c>
      <c r="H3868">
        <v>77.206653900000006</v>
      </c>
      <c r="I3868">
        <v>28.677958700000001</v>
      </c>
      <c r="J3868" t="s">
        <v>1140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 t="s">
        <v>20627</v>
      </c>
      <c r="W3868">
        <v>4</v>
      </c>
      <c r="X3868">
        <v>3</v>
      </c>
      <c r="Y3868" t="s">
        <v>20623</v>
      </c>
      <c r="Z3868" t="s">
        <v>20670</v>
      </c>
      <c r="AA3868" t="s">
        <v>20745</v>
      </c>
      <c r="AB3868" t="s">
        <v>20763</v>
      </c>
      <c r="AC3868" t="s">
        <v>20766</v>
      </c>
      <c r="AD3868" t="s">
        <v>20777</v>
      </c>
    </row>
    <row r="3869" spans="1:30" x14ac:dyDescent="0.3">
      <c r="A3869">
        <v>9549</v>
      </c>
      <c r="B3869" t="s">
        <v>8386</v>
      </c>
      <c r="C3869">
        <v>1</v>
      </c>
      <c r="D3869" t="s">
        <v>21</v>
      </c>
      <c r="E3869" t="s">
        <v>8387</v>
      </c>
      <c r="F3869" t="s">
        <v>1736</v>
      </c>
      <c r="G3869" t="s">
        <v>1737</v>
      </c>
      <c r="H3869">
        <v>77.133040699999995</v>
      </c>
      <c r="I3869">
        <v>28.649375899999999</v>
      </c>
      <c r="J3869" t="s">
        <v>79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 t="s">
        <v>20627</v>
      </c>
      <c r="W3869">
        <v>4</v>
      </c>
      <c r="X3869">
        <v>1</v>
      </c>
      <c r="Y3869" t="s">
        <v>20619</v>
      </c>
      <c r="Z3869" t="s">
        <v>20670</v>
      </c>
      <c r="AA3869" t="s">
        <v>20745</v>
      </c>
      <c r="AB3869" t="s">
        <v>20763</v>
      </c>
      <c r="AC3869" t="s">
        <v>20766</v>
      </c>
      <c r="AD3869" t="s">
        <v>20777</v>
      </c>
    </row>
    <row r="3870" spans="1:30" x14ac:dyDescent="0.3">
      <c r="A3870">
        <v>9850</v>
      </c>
      <c r="B3870" t="s">
        <v>8388</v>
      </c>
      <c r="C3870">
        <v>1</v>
      </c>
      <c r="D3870" t="s">
        <v>21</v>
      </c>
      <c r="E3870" t="s">
        <v>8389</v>
      </c>
      <c r="F3870" t="s">
        <v>683</v>
      </c>
      <c r="G3870" t="s">
        <v>684</v>
      </c>
      <c r="H3870">
        <v>77.285355499999994</v>
      </c>
      <c r="I3870">
        <v>28.635838499999998</v>
      </c>
      <c r="J3870" t="s">
        <v>565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 t="s">
        <v>20627</v>
      </c>
      <c r="W3870">
        <v>4</v>
      </c>
      <c r="X3870">
        <v>4</v>
      </c>
      <c r="Y3870" t="s">
        <v>20618</v>
      </c>
      <c r="Z3870" t="s">
        <v>20670</v>
      </c>
      <c r="AA3870" t="s">
        <v>20745</v>
      </c>
      <c r="AB3870" t="s">
        <v>20763</v>
      </c>
      <c r="AC3870" t="s">
        <v>20766</v>
      </c>
      <c r="AD3870" t="s">
        <v>20777</v>
      </c>
    </row>
    <row r="3871" spans="1:30" x14ac:dyDescent="0.3">
      <c r="A3871">
        <v>307692</v>
      </c>
      <c r="B3871" t="s">
        <v>8390</v>
      </c>
      <c r="C3871">
        <v>1</v>
      </c>
      <c r="D3871" t="s">
        <v>21</v>
      </c>
      <c r="E3871" t="s">
        <v>6230</v>
      </c>
      <c r="F3871" t="s">
        <v>416</v>
      </c>
      <c r="G3871" t="s">
        <v>417</v>
      </c>
      <c r="H3871">
        <v>77.225606999999997</v>
      </c>
      <c r="I3871">
        <v>28.589970000000001</v>
      </c>
      <c r="J3871" t="s">
        <v>4494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 t="s">
        <v>20627</v>
      </c>
      <c r="W3871">
        <v>4</v>
      </c>
      <c r="X3871">
        <v>0</v>
      </c>
      <c r="Y3871" t="s">
        <v>20621</v>
      </c>
      <c r="Z3871" t="s">
        <v>20674</v>
      </c>
      <c r="AA3871" t="s">
        <v>20745</v>
      </c>
      <c r="AB3871" t="s">
        <v>20763</v>
      </c>
      <c r="AC3871" t="s">
        <v>20766</v>
      </c>
      <c r="AD3871" t="s">
        <v>20777</v>
      </c>
    </row>
    <row r="3872" spans="1:30" x14ac:dyDescent="0.3">
      <c r="A3872">
        <v>18175299</v>
      </c>
      <c r="B3872" t="s">
        <v>8391</v>
      </c>
      <c r="C3872">
        <v>1</v>
      </c>
      <c r="D3872" t="s">
        <v>21</v>
      </c>
      <c r="E3872" t="s">
        <v>876</v>
      </c>
      <c r="F3872" t="s">
        <v>175</v>
      </c>
      <c r="G3872" t="s">
        <v>176</v>
      </c>
      <c r="H3872">
        <v>77.145630560000001</v>
      </c>
      <c r="I3872">
        <v>28.49609444</v>
      </c>
      <c r="J3872" t="s">
        <v>8392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 t="s">
        <v>20627</v>
      </c>
      <c r="W3872">
        <v>4</v>
      </c>
      <c r="X3872">
        <v>6</v>
      </c>
      <c r="Y3872" t="s">
        <v>20616</v>
      </c>
      <c r="Z3872" t="s">
        <v>20677</v>
      </c>
      <c r="AA3872" t="s">
        <v>20745</v>
      </c>
      <c r="AB3872" t="s">
        <v>20763</v>
      </c>
      <c r="AC3872" t="s">
        <v>20766</v>
      </c>
      <c r="AD3872" t="s">
        <v>20776</v>
      </c>
    </row>
    <row r="3873" spans="1:30" x14ac:dyDescent="0.3">
      <c r="A3873">
        <v>18273640</v>
      </c>
      <c r="B3873" t="s">
        <v>8377</v>
      </c>
      <c r="C3873">
        <v>1</v>
      </c>
      <c r="D3873" t="s">
        <v>21</v>
      </c>
      <c r="E3873" t="s">
        <v>8393</v>
      </c>
      <c r="F3873" t="s">
        <v>125</v>
      </c>
      <c r="G3873" t="s">
        <v>126</v>
      </c>
      <c r="H3873">
        <v>77.140921500000005</v>
      </c>
      <c r="I3873">
        <v>28.6594485</v>
      </c>
      <c r="J3873" t="s">
        <v>521</v>
      </c>
      <c r="K3873" t="s">
        <v>26</v>
      </c>
      <c r="L3873" t="s">
        <v>27</v>
      </c>
      <c r="M3873" t="s">
        <v>34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 t="s">
        <v>20627</v>
      </c>
      <c r="W3873">
        <v>4</v>
      </c>
      <c r="X3873">
        <v>6</v>
      </c>
      <c r="Y3873" t="s">
        <v>20616</v>
      </c>
      <c r="Z3873" t="s">
        <v>20672</v>
      </c>
      <c r="AA3873" t="s">
        <v>20745</v>
      </c>
      <c r="AB3873" t="s">
        <v>20763</v>
      </c>
      <c r="AC3873" t="s">
        <v>20766</v>
      </c>
      <c r="AD3873" t="s">
        <v>20776</v>
      </c>
    </row>
    <row r="3874" spans="1:30" x14ac:dyDescent="0.3">
      <c r="A3874">
        <v>18460320</v>
      </c>
      <c r="B3874" t="s">
        <v>8394</v>
      </c>
      <c r="C3874">
        <v>1</v>
      </c>
      <c r="D3874" t="s">
        <v>21</v>
      </c>
      <c r="E3874" t="s">
        <v>8395</v>
      </c>
      <c r="F3874" t="s">
        <v>43</v>
      </c>
      <c r="G3874" t="s">
        <v>44</v>
      </c>
      <c r="H3874">
        <v>0</v>
      </c>
      <c r="I3874">
        <v>0</v>
      </c>
      <c r="J3874" t="s">
        <v>2163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 t="s">
        <v>20627</v>
      </c>
      <c r="W3874">
        <v>4</v>
      </c>
      <c r="X3874">
        <v>1</v>
      </c>
      <c r="Y3874" t="s">
        <v>20619</v>
      </c>
      <c r="Z3874" t="s">
        <v>20670</v>
      </c>
      <c r="AA3874" t="s">
        <v>20745</v>
      </c>
      <c r="AB3874" t="s">
        <v>20763</v>
      </c>
      <c r="AC3874" t="s">
        <v>20766</v>
      </c>
      <c r="AD3874" t="s">
        <v>20777</v>
      </c>
    </row>
    <row r="3875" spans="1:30" x14ac:dyDescent="0.3">
      <c r="A3875">
        <v>18363048</v>
      </c>
      <c r="B3875" t="s">
        <v>6728</v>
      </c>
      <c r="C3875">
        <v>1</v>
      </c>
      <c r="D3875" t="s">
        <v>21</v>
      </c>
      <c r="E3875" t="s">
        <v>8396</v>
      </c>
      <c r="F3875" t="s">
        <v>43</v>
      </c>
      <c r="G3875" t="s">
        <v>44</v>
      </c>
      <c r="H3875">
        <v>77.214602900000003</v>
      </c>
      <c r="I3875">
        <v>28.711020600000001</v>
      </c>
      <c r="J3875" t="s">
        <v>554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 t="s">
        <v>20627</v>
      </c>
      <c r="W3875">
        <v>4</v>
      </c>
      <c r="X3875">
        <v>5</v>
      </c>
      <c r="Y3875" t="s">
        <v>20620</v>
      </c>
      <c r="Z3875" t="s">
        <v>20676</v>
      </c>
      <c r="AA3875" t="s">
        <v>20745</v>
      </c>
      <c r="AB3875" t="s">
        <v>20763</v>
      </c>
      <c r="AC3875" t="s">
        <v>20766</v>
      </c>
      <c r="AD3875" t="s">
        <v>20777</v>
      </c>
    </row>
    <row r="3876" spans="1:30" x14ac:dyDescent="0.3">
      <c r="A3876">
        <v>18363067</v>
      </c>
      <c r="B3876" t="s">
        <v>8397</v>
      </c>
      <c r="C3876">
        <v>1</v>
      </c>
      <c r="D3876" t="s">
        <v>21</v>
      </c>
      <c r="E3876" t="s">
        <v>8398</v>
      </c>
      <c r="F3876" t="s">
        <v>49</v>
      </c>
      <c r="G3876" t="s">
        <v>50</v>
      </c>
      <c r="H3876">
        <v>76.979711800000004</v>
      </c>
      <c r="I3876">
        <v>28.613206000000002</v>
      </c>
      <c r="J3876" t="s">
        <v>69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 t="s">
        <v>20627</v>
      </c>
      <c r="W3876">
        <v>4</v>
      </c>
      <c r="X3876">
        <v>3</v>
      </c>
      <c r="Y3876" t="s">
        <v>20623</v>
      </c>
      <c r="Z3876" t="s">
        <v>20670</v>
      </c>
      <c r="AA3876" t="s">
        <v>20745</v>
      </c>
      <c r="AB3876" t="s">
        <v>20763</v>
      </c>
      <c r="AC3876" t="s">
        <v>20766</v>
      </c>
      <c r="AD3876" t="s">
        <v>20777</v>
      </c>
    </row>
    <row r="3877" spans="1:30" x14ac:dyDescent="0.3">
      <c r="A3877">
        <v>305859</v>
      </c>
      <c r="B3877" t="s">
        <v>1273</v>
      </c>
      <c r="C3877">
        <v>1</v>
      </c>
      <c r="D3877" t="s">
        <v>21</v>
      </c>
      <c r="E3877" t="s">
        <v>8399</v>
      </c>
      <c r="F3877" t="s">
        <v>96</v>
      </c>
      <c r="G3877" t="s">
        <v>97</v>
      </c>
      <c r="H3877">
        <v>77.137511000000003</v>
      </c>
      <c r="I3877">
        <v>28.629895900000001</v>
      </c>
      <c r="J3877" t="s">
        <v>56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 t="s">
        <v>20627</v>
      </c>
      <c r="W3877">
        <v>4</v>
      </c>
      <c r="X3877">
        <v>4</v>
      </c>
      <c r="Y3877" t="s">
        <v>20618</v>
      </c>
      <c r="Z3877" t="s">
        <v>20677</v>
      </c>
      <c r="AA3877" t="s">
        <v>20745</v>
      </c>
      <c r="AB3877" t="s">
        <v>20763</v>
      </c>
      <c r="AC3877" t="s">
        <v>20766</v>
      </c>
      <c r="AD3877" t="s">
        <v>20777</v>
      </c>
    </row>
    <row r="3878" spans="1:30" x14ac:dyDescent="0.3">
      <c r="A3878">
        <v>18231755</v>
      </c>
      <c r="B3878" t="s">
        <v>8400</v>
      </c>
      <c r="C3878">
        <v>1</v>
      </c>
      <c r="D3878" t="s">
        <v>21</v>
      </c>
      <c r="E3878" t="s">
        <v>8401</v>
      </c>
      <c r="F3878" t="s">
        <v>57</v>
      </c>
      <c r="G3878" t="s">
        <v>58</v>
      </c>
      <c r="H3878">
        <v>77.081808600000002</v>
      </c>
      <c r="I3878">
        <v>28.599075899999999</v>
      </c>
      <c r="J3878" t="s">
        <v>840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 t="s">
        <v>20627</v>
      </c>
      <c r="W3878">
        <v>4</v>
      </c>
      <c r="X3878">
        <v>2</v>
      </c>
      <c r="Y3878" t="s">
        <v>20617</v>
      </c>
      <c r="Z3878" t="s">
        <v>20670</v>
      </c>
      <c r="AA3878" t="s">
        <v>20745</v>
      </c>
      <c r="AB3878" t="s">
        <v>20763</v>
      </c>
      <c r="AC3878" t="s">
        <v>20766</v>
      </c>
      <c r="AD3878" t="s">
        <v>20777</v>
      </c>
    </row>
    <row r="3879" spans="1:30" x14ac:dyDescent="0.3">
      <c r="A3879">
        <v>306749</v>
      </c>
      <c r="B3879" t="s">
        <v>8403</v>
      </c>
      <c r="C3879">
        <v>1</v>
      </c>
      <c r="D3879" t="s">
        <v>21</v>
      </c>
      <c r="E3879" t="s">
        <v>8404</v>
      </c>
      <c r="F3879" t="s">
        <v>57</v>
      </c>
      <c r="G3879" t="s">
        <v>58</v>
      </c>
      <c r="H3879">
        <v>77.090942699999999</v>
      </c>
      <c r="I3879">
        <v>28.583969</v>
      </c>
      <c r="J3879" t="s">
        <v>52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 t="s">
        <v>20627</v>
      </c>
      <c r="W3879">
        <v>4</v>
      </c>
      <c r="X3879">
        <v>0</v>
      </c>
      <c r="Y3879" t="s">
        <v>20621</v>
      </c>
      <c r="Z3879" t="s">
        <v>20673</v>
      </c>
      <c r="AA3879" t="s">
        <v>20745</v>
      </c>
      <c r="AB3879" t="s">
        <v>20763</v>
      </c>
      <c r="AC3879" t="s">
        <v>20766</v>
      </c>
      <c r="AD3879" t="s">
        <v>20777</v>
      </c>
    </row>
    <row r="3880" spans="1:30" x14ac:dyDescent="0.3">
      <c r="A3880">
        <v>300344</v>
      </c>
      <c r="B3880" t="s">
        <v>8405</v>
      </c>
      <c r="C3880">
        <v>1</v>
      </c>
      <c r="D3880" t="s">
        <v>21</v>
      </c>
      <c r="E3880" t="s">
        <v>8406</v>
      </c>
      <c r="F3880" t="s">
        <v>2937</v>
      </c>
      <c r="G3880" t="s">
        <v>2938</v>
      </c>
      <c r="H3880">
        <v>77.101669439999995</v>
      </c>
      <c r="I3880">
        <v>28.668436109999998</v>
      </c>
      <c r="J3880" t="s">
        <v>52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 t="s">
        <v>20627</v>
      </c>
      <c r="W3880">
        <v>4</v>
      </c>
      <c r="X3880">
        <v>1</v>
      </c>
      <c r="Y3880" t="s">
        <v>20619</v>
      </c>
      <c r="Z3880" t="s">
        <v>20671</v>
      </c>
      <c r="AA3880" t="s">
        <v>20745</v>
      </c>
      <c r="AB3880" t="s">
        <v>20763</v>
      </c>
      <c r="AC3880" t="s">
        <v>20766</v>
      </c>
      <c r="AD3880" t="s">
        <v>20777</v>
      </c>
    </row>
    <row r="3881" spans="1:30" x14ac:dyDescent="0.3">
      <c r="A3881">
        <v>311957</v>
      </c>
      <c r="B3881" t="s">
        <v>8407</v>
      </c>
      <c r="C3881">
        <v>1</v>
      </c>
      <c r="D3881" t="s">
        <v>21</v>
      </c>
      <c r="E3881" t="s">
        <v>8408</v>
      </c>
      <c r="F3881" t="s">
        <v>2937</v>
      </c>
      <c r="G3881" t="s">
        <v>2938</v>
      </c>
      <c r="H3881">
        <v>77.083801030000004</v>
      </c>
      <c r="I3881">
        <v>28.669883309999999</v>
      </c>
      <c r="J3881" t="s">
        <v>554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 t="s">
        <v>20627</v>
      </c>
      <c r="W3881">
        <v>4</v>
      </c>
      <c r="X3881">
        <v>6</v>
      </c>
      <c r="Y3881" t="s">
        <v>20616</v>
      </c>
      <c r="Z3881" t="s">
        <v>20673</v>
      </c>
      <c r="AA3881" t="s">
        <v>20745</v>
      </c>
      <c r="AB3881" t="s">
        <v>20763</v>
      </c>
      <c r="AC3881" t="s">
        <v>20766</v>
      </c>
      <c r="AD3881" t="s">
        <v>20776</v>
      </c>
    </row>
    <row r="3882" spans="1:30" x14ac:dyDescent="0.3">
      <c r="A3882">
        <v>18451573</v>
      </c>
      <c r="B3882" t="s">
        <v>1155</v>
      </c>
      <c r="C3882">
        <v>1</v>
      </c>
      <c r="D3882" t="s">
        <v>21</v>
      </c>
      <c r="E3882" t="s">
        <v>8409</v>
      </c>
      <c r="F3882" t="s">
        <v>112</v>
      </c>
      <c r="G3882" t="s">
        <v>113</v>
      </c>
      <c r="H3882">
        <v>77.140198699999999</v>
      </c>
      <c r="I3882">
        <v>28.7132994</v>
      </c>
      <c r="J3882" t="s">
        <v>1157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 t="s">
        <v>20627</v>
      </c>
      <c r="W3882">
        <v>4</v>
      </c>
      <c r="X3882">
        <v>3</v>
      </c>
      <c r="Y3882" t="s">
        <v>20623</v>
      </c>
      <c r="Z3882" t="s">
        <v>20672</v>
      </c>
      <c r="AA3882" t="s">
        <v>20745</v>
      </c>
      <c r="AB3882" t="s">
        <v>20763</v>
      </c>
      <c r="AC3882" t="s">
        <v>20766</v>
      </c>
      <c r="AD3882" t="s">
        <v>20777</v>
      </c>
    </row>
    <row r="3883" spans="1:30" x14ac:dyDescent="0.3">
      <c r="A3883">
        <v>8216</v>
      </c>
      <c r="B3883" t="s">
        <v>8410</v>
      </c>
      <c r="C3883">
        <v>1</v>
      </c>
      <c r="D3883" t="s">
        <v>21</v>
      </c>
      <c r="E3883" t="s">
        <v>8411</v>
      </c>
      <c r="F3883" t="s">
        <v>1915</v>
      </c>
      <c r="G3883" t="s">
        <v>1916</v>
      </c>
      <c r="H3883">
        <v>77.194961109999994</v>
      </c>
      <c r="I3883">
        <v>28.56383056</v>
      </c>
      <c r="J3883" t="s">
        <v>52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 t="s">
        <v>20627</v>
      </c>
      <c r="W3883">
        <v>4</v>
      </c>
      <c r="X3883">
        <v>6</v>
      </c>
      <c r="Y3883" t="s">
        <v>20616</v>
      </c>
      <c r="Z3883" t="s">
        <v>20677</v>
      </c>
      <c r="AA3883" t="s">
        <v>20745</v>
      </c>
      <c r="AB3883" t="s">
        <v>20763</v>
      </c>
      <c r="AC3883" t="s">
        <v>20766</v>
      </c>
      <c r="AD3883" t="s">
        <v>20776</v>
      </c>
    </row>
    <row r="3884" spans="1:30" x14ac:dyDescent="0.3">
      <c r="A3884">
        <v>18472439</v>
      </c>
      <c r="B3884" t="s">
        <v>8412</v>
      </c>
      <c r="C3884">
        <v>1</v>
      </c>
      <c r="D3884" t="s">
        <v>21</v>
      </c>
      <c r="E3884" t="s">
        <v>8413</v>
      </c>
      <c r="F3884" t="s">
        <v>203</v>
      </c>
      <c r="G3884" t="s">
        <v>204</v>
      </c>
      <c r="H3884">
        <v>0</v>
      </c>
      <c r="I3884">
        <v>0</v>
      </c>
      <c r="J3884" t="s">
        <v>568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 t="s">
        <v>20627</v>
      </c>
      <c r="W3884">
        <v>4</v>
      </c>
      <c r="X3884">
        <v>5</v>
      </c>
      <c r="Y3884" t="s">
        <v>20620</v>
      </c>
      <c r="Z3884" t="s">
        <v>20730</v>
      </c>
      <c r="AA3884" t="s">
        <v>20745</v>
      </c>
      <c r="AB3884" t="s">
        <v>20763</v>
      </c>
      <c r="AC3884" t="s">
        <v>20766</v>
      </c>
      <c r="AD3884" t="s">
        <v>20777</v>
      </c>
    </row>
    <row r="3885" spans="1:30" x14ac:dyDescent="0.3">
      <c r="A3885">
        <v>18438426</v>
      </c>
      <c r="B3885" t="s">
        <v>8414</v>
      </c>
      <c r="C3885">
        <v>1</v>
      </c>
      <c r="D3885" t="s">
        <v>21</v>
      </c>
      <c r="E3885" t="s">
        <v>8415</v>
      </c>
      <c r="F3885" t="s">
        <v>895</v>
      </c>
      <c r="G3885" t="s">
        <v>896</v>
      </c>
      <c r="H3885">
        <v>77.286031899999998</v>
      </c>
      <c r="I3885">
        <v>28.6820472</v>
      </c>
      <c r="J3885" t="s">
        <v>554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 t="s">
        <v>20627</v>
      </c>
      <c r="W3885">
        <v>4</v>
      </c>
      <c r="X3885">
        <v>0</v>
      </c>
      <c r="Y3885" t="s">
        <v>20621</v>
      </c>
      <c r="Z3885" t="s">
        <v>20674</v>
      </c>
      <c r="AA3885" t="s">
        <v>20745</v>
      </c>
      <c r="AB3885" t="s">
        <v>20763</v>
      </c>
      <c r="AC3885" t="s">
        <v>20766</v>
      </c>
      <c r="AD3885" t="s">
        <v>20777</v>
      </c>
    </row>
    <row r="3886" spans="1:30" x14ac:dyDescent="0.3">
      <c r="A3886">
        <v>302427</v>
      </c>
      <c r="B3886" t="s">
        <v>8416</v>
      </c>
      <c r="C3886">
        <v>1</v>
      </c>
      <c r="D3886" t="s">
        <v>21</v>
      </c>
      <c r="E3886" t="s">
        <v>8417</v>
      </c>
      <c r="F3886" t="s">
        <v>895</v>
      </c>
      <c r="G3886" t="s">
        <v>896</v>
      </c>
      <c r="H3886">
        <v>77.272706999999997</v>
      </c>
      <c r="I3886">
        <v>28.689512700000002</v>
      </c>
      <c r="J3886" t="s">
        <v>718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 t="s">
        <v>20627</v>
      </c>
      <c r="W3886">
        <v>4</v>
      </c>
      <c r="X3886">
        <v>0</v>
      </c>
      <c r="Y3886" t="s">
        <v>20621</v>
      </c>
      <c r="Z3886" t="s">
        <v>20671</v>
      </c>
      <c r="AA3886" t="s">
        <v>20745</v>
      </c>
      <c r="AB3886" t="s">
        <v>20763</v>
      </c>
      <c r="AC3886" t="s">
        <v>20766</v>
      </c>
      <c r="AD3886" t="s">
        <v>20777</v>
      </c>
    </row>
    <row r="3887" spans="1:30" x14ac:dyDescent="0.3">
      <c r="A3887">
        <v>18014115</v>
      </c>
      <c r="B3887" t="s">
        <v>8418</v>
      </c>
      <c r="C3887">
        <v>1</v>
      </c>
      <c r="D3887" t="s">
        <v>21</v>
      </c>
      <c r="E3887" t="s">
        <v>8419</v>
      </c>
      <c r="F3887" t="s">
        <v>234</v>
      </c>
      <c r="G3887" t="s">
        <v>233</v>
      </c>
      <c r="H3887">
        <v>77.159076499999998</v>
      </c>
      <c r="I3887">
        <v>28.7163553</v>
      </c>
      <c r="J3887" t="s">
        <v>56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 t="s">
        <v>20627</v>
      </c>
      <c r="W3887">
        <v>4</v>
      </c>
      <c r="X3887">
        <v>4</v>
      </c>
      <c r="Y3887" t="s">
        <v>20618</v>
      </c>
      <c r="Z3887" t="s">
        <v>20671</v>
      </c>
      <c r="AA3887" t="s">
        <v>20745</v>
      </c>
      <c r="AB3887" t="s">
        <v>20763</v>
      </c>
      <c r="AC3887" t="s">
        <v>20766</v>
      </c>
      <c r="AD3887" t="s">
        <v>20777</v>
      </c>
    </row>
    <row r="3888" spans="1:30" x14ac:dyDescent="0.3">
      <c r="A3888">
        <v>18306543</v>
      </c>
      <c r="B3888" t="s">
        <v>1095</v>
      </c>
      <c r="C3888">
        <v>1</v>
      </c>
      <c r="D3888" t="s">
        <v>21</v>
      </c>
      <c r="E3888" t="s">
        <v>8420</v>
      </c>
      <c r="F3888" t="s">
        <v>1160</v>
      </c>
      <c r="G3888" t="s">
        <v>1161</v>
      </c>
      <c r="H3888">
        <v>77.033466300000001</v>
      </c>
      <c r="I3888">
        <v>28.619107499999998</v>
      </c>
      <c r="J3888" t="s">
        <v>521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 t="s">
        <v>20627</v>
      </c>
      <c r="W3888">
        <v>4</v>
      </c>
      <c r="X3888">
        <v>1</v>
      </c>
      <c r="Y3888" t="s">
        <v>20619</v>
      </c>
      <c r="Z3888" t="s">
        <v>20676</v>
      </c>
      <c r="AA3888" t="s">
        <v>20745</v>
      </c>
      <c r="AB3888" t="s">
        <v>20763</v>
      </c>
      <c r="AC3888" t="s">
        <v>20766</v>
      </c>
      <c r="AD3888" t="s">
        <v>20777</v>
      </c>
    </row>
    <row r="3889" spans="1:30" x14ac:dyDescent="0.3">
      <c r="A3889">
        <v>300262</v>
      </c>
      <c r="B3889" t="s">
        <v>8421</v>
      </c>
      <c r="C3889">
        <v>1</v>
      </c>
      <c r="D3889" t="s">
        <v>21</v>
      </c>
      <c r="E3889" t="s">
        <v>8422</v>
      </c>
      <c r="F3889" t="s">
        <v>716</v>
      </c>
      <c r="G3889" t="s">
        <v>717</v>
      </c>
      <c r="H3889">
        <v>77.164191669999994</v>
      </c>
      <c r="I3889">
        <v>28.557616670000002</v>
      </c>
      <c r="J3889" t="s">
        <v>52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 t="s">
        <v>20627</v>
      </c>
      <c r="W3889">
        <v>4</v>
      </c>
      <c r="X3889">
        <v>3</v>
      </c>
      <c r="Y3889" t="s">
        <v>20623</v>
      </c>
      <c r="Z3889" t="s">
        <v>20670</v>
      </c>
      <c r="AA3889" t="s">
        <v>20745</v>
      </c>
      <c r="AB3889" t="s">
        <v>20763</v>
      </c>
      <c r="AC3889" t="s">
        <v>20766</v>
      </c>
      <c r="AD3889" t="s">
        <v>20777</v>
      </c>
    </row>
    <row r="3890" spans="1:30" x14ac:dyDescent="0.3">
      <c r="A3890">
        <v>300178</v>
      </c>
      <c r="B3890" t="s">
        <v>8423</v>
      </c>
      <c r="C3890">
        <v>1</v>
      </c>
      <c r="D3890" t="s">
        <v>21</v>
      </c>
      <c r="E3890" t="s">
        <v>8424</v>
      </c>
      <c r="F3890" t="s">
        <v>325</v>
      </c>
      <c r="G3890" t="s">
        <v>326</v>
      </c>
      <c r="H3890">
        <v>77.223580299999995</v>
      </c>
      <c r="I3890">
        <v>28.6566622</v>
      </c>
      <c r="J3890" t="s">
        <v>795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 t="s">
        <v>20628</v>
      </c>
      <c r="W3890">
        <v>3</v>
      </c>
      <c r="X3890">
        <v>0</v>
      </c>
      <c r="Y3890" t="s">
        <v>20621</v>
      </c>
      <c r="Z3890" t="s">
        <v>20681</v>
      </c>
      <c r="AA3890" t="s">
        <v>20746</v>
      </c>
      <c r="AB3890" t="s">
        <v>20767</v>
      </c>
      <c r="AC3890" t="s">
        <v>20768</v>
      </c>
      <c r="AD3890" t="s">
        <v>20777</v>
      </c>
    </row>
    <row r="3891" spans="1:30" x14ac:dyDescent="0.3">
      <c r="A3891">
        <v>9476</v>
      </c>
      <c r="B3891" t="s">
        <v>8425</v>
      </c>
      <c r="C3891">
        <v>1</v>
      </c>
      <c r="D3891" t="s">
        <v>21</v>
      </c>
      <c r="E3891" t="s">
        <v>2290</v>
      </c>
      <c r="F3891" t="s">
        <v>2289</v>
      </c>
      <c r="G3891" t="s">
        <v>2290</v>
      </c>
      <c r="H3891">
        <v>77.268536499999996</v>
      </c>
      <c r="I3891">
        <v>28.56132406</v>
      </c>
      <c r="J3891" t="s">
        <v>52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 t="s">
        <v>20628</v>
      </c>
      <c r="W3891">
        <v>3</v>
      </c>
      <c r="X3891">
        <v>6</v>
      </c>
      <c r="Y3891" t="s">
        <v>20616</v>
      </c>
      <c r="Z3891" t="s">
        <v>20742</v>
      </c>
      <c r="AA3891" t="s">
        <v>20746</v>
      </c>
      <c r="AB3891" t="s">
        <v>20767</v>
      </c>
      <c r="AC3891" t="s">
        <v>20768</v>
      </c>
      <c r="AD3891" t="s">
        <v>20776</v>
      </c>
    </row>
    <row r="3892" spans="1:30" x14ac:dyDescent="0.3">
      <c r="A3892">
        <v>18419886</v>
      </c>
      <c r="B3892" t="s">
        <v>8426</v>
      </c>
      <c r="C3892">
        <v>1</v>
      </c>
      <c r="D3892" t="s">
        <v>21</v>
      </c>
      <c r="E3892" t="s">
        <v>8427</v>
      </c>
      <c r="F3892" t="s">
        <v>69</v>
      </c>
      <c r="G3892" t="s">
        <v>70</v>
      </c>
      <c r="H3892">
        <v>77.225830799999997</v>
      </c>
      <c r="I3892">
        <v>28.573224400000001</v>
      </c>
      <c r="J3892" t="s">
        <v>568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 t="s">
        <v>20628</v>
      </c>
      <c r="W3892">
        <v>3</v>
      </c>
      <c r="X3892">
        <v>6</v>
      </c>
      <c r="Y3892" t="s">
        <v>20616</v>
      </c>
      <c r="Z3892" t="s">
        <v>20731</v>
      </c>
      <c r="AA3892" t="s">
        <v>20746</v>
      </c>
      <c r="AB3892" t="s">
        <v>20767</v>
      </c>
      <c r="AC3892" t="s">
        <v>20768</v>
      </c>
      <c r="AD3892" t="s">
        <v>20776</v>
      </c>
    </row>
    <row r="3893" spans="1:30" x14ac:dyDescent="0.3">
      <c r="A3893">
        <v>301498</v>
      </c>
      <c r="B3893" t="s">
        <v>8428</v>
      </c>
      <c r="C3893">
        <v>1</v>
      </c>
      <c r="D3893" t="s">
        <v>21</v>
      </c>
      <c r="E3893" t="s">
        <v>8429</v>
      </c>
      <c r="F3893" t="s">
        <v>73</v>
      </c>
      <c r="G3893" t="s">
        <v>74</v>
      </c>
      <c r="H3893">
        <v>77.320372199999994</v>
      </c>
      <c r="I3893">
        <v>28.6817639</v>
      </c>
      <c r="J3893" t="s">
        <v>875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 t="s">
        <v>20628</v>
      </c>
      <c r="W3893">
        <v>3</v>
      </c>
      <c r="X3893">
        <v>5</v>
      </c>
      <c r="Y3893" t="s">
        <v>20620</v>
      </c>
      <c r="Z3893" t="s">
        <v>20678</v>
      </c>
      <c r="AA3893" t="s">
        <v>20746</v>
      </c>
      <c r="AB3893" t="s">
        <v>20767</v>
      </c>
      <c r="AC3893" t="s">
        <v>20768</v>
      </c>
      <c r="AD3893" t="s">
        <v>20777</v>
      </c>
    </row>
    <row r="3894" spans="1:30" x14ac:dyDescent="0.3">
      <c r="A3894">
        <v>7372</v>
      </c>
      <c r="B3894" t="s">
        <v>8430</v>
      </c>
      <c r="C3894">
        <v>1</v>
      </c>
      <c r="D3894" t="s">
        <v>21</v>
      </c>
      <c r="E3894" t="s">
        <v>8128</v>
      </c>
      <c r="F3894" t="s">
        <v>902</v>
      </c>
      <c r="G3894" t="s">
        <v>903</v>
      </c>
      <c r="H3894">
        <v>77.173748099999997</v>
      </c>
      <c r="I3894">
        <v>28.644715099999999</v>
      </c>
      <c r="J3894" t="s">
        <v>704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 t="s">
        <v>20628</v>
      </c>
      <c r="W3894">
        <v>3</v>
      </c>
      <c r="X3894">
        <v>4</v>
      </c>
      <c r="Y3894" t="s">
        <v>20618</v>
      </c>
      <c r="Z3894" t="s">
        <v>20742</v>
      </c>
      <c r="AA3894" t="s">
        <v>20746</v>
      </c>
      <c r="AB3894" t="s">
        <v>20767</v>
      </c>
      <c r="AC3894" t="s">
        <v>20768</v>
      </c>
      <c r="AD3894" t="s">
        <v>20777</v>
      </c>
    </row>
    <row r="3895" spans="1:30" x14ac:dyDescent="0.3">
      <c r="A3895">
        <v>18489838</v>
      </c>
      <c r="B3895" t="s">
        <v>8431</v>
      </c>
      <c r="C3895">
        <v>1</v>
      </c>
      <c r="D3895" t="s">
        <v>21</v>
      </c>
      <c r="E3895" t="s">
        <v>8432</v>
      </c>
      <c r="F3895" t="s">
        <v>298</v>
      </c>
      <c r="G3895" t="s">
        <v>299</v>
      </c>
      <c r="H3895">
        <v>0</v>
      </c>
      <c r="I3895">
        <v>0</v>
      </c>
      <c r="J3895" t="s">
        <v>326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 t="s">
        <v>20628</v>
      </c>
      <c r="W3895">
        <v>3</v>
      </c>
      <c r="X3895">
        <v>6</v>
      </c>
      <c r="Y3895" t="s">
        <v>20616</v>
      </c>
      <c r="Z3895" t="s">
        <v>20681</v>
      </c>
      <c r="AA3895" t="s">
        <v>20746</v>
      </c>
      <c r="AB3895" t="s">
        <v>20767</v>
      </c>
      <c r="AC3895" t="s">
        <v>20768</v>
      </c>
      <c r="AD3895" t="s">
        <v>20776</v>
      </c>
    </row>
    <row r="3896" spans="1:30" x14ac:dyDescent="0.3">
      <c r="A3896">
        <v>18282015</v>
      </c>
      <c r="B3896" t="s">
        <v>1072</v>
      </c>
      <c r="C3896">
        <v>1</v>
      </c>
      <c r="D3896" t="s">
        <v>21</v>
      </c>
      <c r="E3896" t="s">
        <v>8433</v>
      </c>
      <c r="F3896" t="s">
        <v>2928</v>
      </c>
      <c r="G3896" t="s">
        <v>2929</v>
      </c>
      <c r="H3896">
        <v>77.099754399999995</v>
      </c>
      <c r="I3896">
        <v>28.634452499999998</v>
      </c>
      <c r="J3896" t="s">
        <v>8321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 t="s">
        <v>20628</v>
      </c>
      <c r="W3896">
        <v>3</v>
      </c>
      <c r="X3896">
        <v>1</v>
      </c>
      <c r="Y3896" t="s">
        <v>20619</v>
      </c>
      <c r="Z3896" t="s">
        <v>20731</v>
      </c>
      <c r="AA3896" t="s">
        <v>20746</v>
      </c>
      <c r="AB3896" t="s">
        <v>20767</v>
      </c>
      <c r="AC3896" t="s">
        <v>20768</v>
      </c>
      <c r="AD3896" t="s">
        <v>20777</v>
      </c>
    </row>
    <row r="3897" spans="1:30" x14ac:dyDescent="0.3">
      <c r="A3897">
        <v>18025133</v>
      </c>
      <c r="B3897" t="s">
        <v>8434</v>
      </c>
      <c r="C3897">
        <v>1</v>
      </c>
      <c r="D3897" t="s">
        <v>21</v>
      </c>
      <c r="E3897" t="s">
        <v>8435</v>
      </c>
      <c r="F3897" t="s">
        <v>1622</v>
      </c>
      <c r="G3897" t="s">
        <v>1623</v>
      </c>
      <c r="H3897">
        <v>77.255438889999994</v>
      </c>
      <c r="I3897">
        <v>28.541430559999998</v>
      </c>
      <c r="J3897" t="s">
        <v>8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 t="s">
        <v>20628</v>
      </c>
      <c r="W3897">
        <v>3</v>
      </c>
      <c r="X3897">
        <v>6</v>
      </c>
      <c r="Y3897" t="s">
        <v>20616</v>
      </c>
      <c r="Z3897" t="s">
        <v>20682</v>
      </c>
      <c r="AA3897" t="s">
        <v>20746</v>
      </c>
      <c r="AB3897" t="s">
        <v>20767</v>
      </c>
      <c r="AC3897" t="s">
        <v>20768</v>
      </c>
      <c r="AD3897" t="s">
        <v>20776</v>
      </c>
    </row>
    <row r="3898" spans="1:30" x14ac:dyDescent="0.3">
      <c r="A3898">
        <v>18382755</v>
      </c>
      <c r="B3898" t="s">
        <v>8436</v>
      </c>
      <c r="C3898">
        <v>1</v>
      </c>
      <c r="D3898" t="s">
        <v>21</v>
      </c>
      <c r="E3898" t="s">
        <v>8437</v>
      </c>
      <c r="F3898" t="s">
        <v>683</v>
      </c>
      <c r="G3898" t="s">
        <v>684</v>
      </c>
      <c r="H3898">
        <v>77.278767099999996</v>
      </c>
      <c r="I3898">
        <v>28.6390651</v>
      </c>
      <c r="J3898" t="s">
        <v>706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 t="s">
        <v>20628</v>
      </c>
      <c r="W3898">
        <v>3</v>
      </c>
      <c r="X3898">
        <v>6</v>
      </c>
      <c r="Y3898" t="s">
        <v>20616</v>
      </c>
      <c r="Z3898" t="s">
        <v>20681</v>
      </c>
      <c r="AA3898" t="s">
        <v>20746</v>
      </c>
      <c r="AB3898" t="s">
        <v>20767</v>
      </c>
      <c r="AC3898" t="s">
        <v>20768</v>
      </c>
      <c r="AD3898" t="s">
        <v>20776</v>
      </c>
    </row>
    <row r="3899" spans="1:30" x14ac:dyDescent="0.3">
      <c r="A3899">
        <v>301037</v>
      </c>
      <c r="B3899" t="s">
        <v>8438</v>
      </c>
      <c r="C3899">
        <v>1</v>
      </c>
      <c r="D3899" t="s">
        <v>21</v>
      </c>
      <c r="E3899" t="s">
        <v>8439</v>
      </c>
      <c r="F3899" t="s">
        <v>117</v>
      </c>
      <c r="G3899" t="s">
        <v>118</v>
      </c>
      <c r="H3899">
        <v>77.291701000000003</v>
      </c>
      <c r="I3899">
        <v>28.609561299999999</v>
      </c>
      <c r="J3899" t="s">
        <v>56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 t="s">
        <v>20628</v>
      </c>
      <c r="W3899">
        <v>3</v>
      </c>
      <c r="X3899">
        <v>6</v>
      </c>
      <c r="Y3899" t="s">
        <v>20616</v>
      </c>
      <c r="Z3899" t="s">
        <v>20742</v>
      </c>
      <c r="AA3899" t="s">
        <v>20746</v>
      </c>
      <c r="AB3899" t="s">
        <v>20767</v>
      </c>
      <c r="AC3899" t="s">
        <v>20768</v>
      </c>
      <c r="AD3899" t="s">
        <v>20776</v>
      </c>
    </row>
    <row r="3900" spans="1:30" x14ac:dyDescent="0.3">
      <c r="A3900">
        <v>18357566</v>
      </c>
      <c r="B3900" t="s">
        <v>8440</v>
      </c>
      <c r="C3900">
        <v>1</v>
      </c>
      <c r="D3900" t="s">
        <v>21</v>
      </c>
      <c r="E3900" t="s">
        <v>8441</v>
      </c>
      <c r="F3900" t="s">
        <v>268</v>
      </c>
      <c r="G3900" t="s">
        <v>269</v>
      </c>
      <c r="H3900">
        <v>77.172720699999999</v>
      </c>
      <c r="I3900">
        <v>28.557725600000001</v>
      </c>
      <c r="J3900" t="s">
        <v>560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 t="s">
        <v>20628</v>
      </c>
      <c r="W3900">
        <v>3</v>
      </c>
      <c r="X3900">
        <v>0</v>
      </c>
      <c r="Y3900" t="s">
        <v>20621</v>
      </c>
      <c r="Z3900" t="s">
        <v>20742</v>
      </c>
      <c r="AA3900" t="s">
        <v>20746</v>
      </c>
      <c r="AB3900" t="s">
        <v>20767</v>
      </c>
      <c r="AC3900" t="s">
        <v>20768</v>
      </c>
      <c r="AD3900" t="s">
        <v>20777</v>
      </c>
    </row>
    <row r="3901" spans="1:30" x14ac:dyDescent="0.3">
      <c r="A3901">
        <v>9281</v>
      </c>
      <c r="B3901" t="s">
        <v>8442</v>
      </c>
      <c r="C3901">
        <v>1</v>
      </c>
      <c r="D3901" t="s">
        <v>21</v>
      </c>
      <c r="E3901" t="s">
        <v>8443</v>
      </c>
      <c r="F3901" t="s">
        <v>49</v>
      </c>
      <c r="G3901" t="s">
        <v>50</v>
      </c>
      <c r="H3901">
        <v>76.985441699999996</v>
      </c>
      <c r="I3901">
        <v>28.609638400000001</v>
      </c>
      <c r="J3901" t="s">
        <v>695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 t="s">
        <v>20628</v>
      </c>
      <c r="W3901">
        <v>3</v>
      </c>
      <c r="X3901">
        <v>3</v>
      </c>
      <c r="Y3901" t="s">
        <v>20623</v>
      </c>
      <c r="Z3901" t="s">
        <v>20678</v>
      </c>
      <c r="AA3901" t="s">
        <v>20746</v>
      </c>
      <c r="AB3901" t="s">
        <v>20767</v>
      </c>
      <c r="AC3901" t="s">
        <v>20768</v>
      </c>
      <c r="AD3901" t="s">
        <v>20777</v>
      </c>
    </row>
    <row r="3902" spans="1:30" x14ac:dyDescent="0.3">
      <c r="A3902">
        <v>300635</v>
      </c>
      <c r="B3902" t="s">
        <v>8444</v>
      </c>
      <c r="C3902">
        <v>1</v>
      </c>
      <c r="D3902" t="s">
        <v>21</v>
      </c>
      <c r="E3902" t="s">
        <v>8445</v>
      </c>
      <c r="F3902" t="s">
        <v>1895</v>
      </c>
      <c r="G3902" t="s">
        <v>1896</v>
      </c>
      <c r="H3902">
        <v>77.211594539999993</v>
      </c>
      <c r="I3902">
        <v>28.647541610000001</v>
      </c>
      <c r="J3902" t="s">
        <v>7484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 t="s">
        <v>20628</v>
      </c>
      <c r="W3902">
        <v>3</v>
      </c>
      <c r="X3902">
        <v>2</v>
      </c>
      <c r="Y3902" t="s">
        <v>20617</v>
      </c>
      <c r="Z3902" t="s">
        <v>20682</v>
      </c>
      <c r="AA3902" t="s">
        <v>20746</v>
      </c>
      <c r="AB3902" t="s">
        <v>20767</v>
      </c>
      <c r="AC3902" t="s">
        <v>20768</v>
      </c>
      <c r="AD3902" t="s">
        <v>20777</v>
      </c>
    </row>
    <row r="3903" spans="1:30" x14ac:dyDescent="0.3">
      <c r="A3903">
        <v>308537</v>
      </c>
      <c r="B3903" t="s">
        <v>8446</v>
      </c>
      <c r="C3903">
        <v>1</v>
      </c>
      <c r="D3903" t="s">
        <v>21</v>
      </c>
      <c r="E3903" t="s">
        <v>8447</v>
      </c>
      <c r="F3903" t="s">
        <v>3316</v>
      </c>
      <c r="G3903" t="s">
        <v>3317</v>
      </c>
      <c r="H3903">
        <v>77.229832900000005</v>
      </c>
      <c r="I3903">
        <v>28.6080468</v>
      </c>
      <c r="J3903" t="s">
        <v>853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 t="s">
        <v>20628</v>
      </c>
      <c r="W3903">
        <v>3</v>
      </c>
      <c r="X3903">
        <v>4</v>
      </c>
      <c r="Y3903" t="s">
        <v>20618</v>
      </c>
      <c r="Z3903" t="s">
        <v>20681</v>
      </c>
      <c r="AA3903" t="s">
        <v>20746</v>
      </c>
      <c r="AB3903" t="s">
        <v>20767</v>
      </c>
      <c r="AC3903" t="s">
        <v>20768</v>
      </c>
      <c r="AD3903" t="s">
        <v>20777</v>
      </c>
    </row>
    <row r="3904" spans="1:30" x14ac:dyDescent="0.3">
      <c r="A3904">
        <v>309307</v>
      </c>
      <c r="B3904" t="s">
        <v>8448</v>
      </c>
      <c r="C3904">
        <v>1</v>
      </c>
      <c r="D3904" t="s">
        <v>21</v>
      </c>
      <c r="E3904" t="s">
        <v>8449</v>
      </c>
      <c r="F3904" t="s">
        <v>2937</v>
      </c>
      <c r="G3904" t="s">
        <v>2938</v>
      </c>
      <c r="H3904">
        <v>77.108908099999994</v>
      </c>
      <c r="I3904">
        <v>28.6698165</v>
      </c>
      <c r="J3904" t="s">
        <v>706</v>
      </c>
      <c r="K3904" t="s">
        <v>26</v>
      </c>
      <c r="L3904" t="s">
        <v>27</v>
      </c>
      <c r="M3904" t="s">
        <v>34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 t="s">
        <v>20628</v>
      </c>
      <c r="W3904">
        <v>3</v>
      </c>
      <c r="X3904">
        <v>3</v>
      </c>
      <c r="Y3904" t="s">
        <v>20623</v>
      </c>
      <c r="Z3904" t="s">
        <v>20731</v>
      </c>
      <c r="AA3904" t="s">
        <v>20746</v>
      </c>
      <c r="AB3904" t="s">
        <v>20767</v>
      </c>
      <c r="AC3904" t="s">
        <v>20768</v>
      </c>
      <c r="AD3904" t="s">
        <v>20777</v>
      </c>
    </row>
    <row r="3905" spans="1:30" x14ac:dyDescent="0.3">
      <c r="A3905">
        <v>8964</v>
      </c>
      <c r="B3905" t="s">
        <v>8450</v>
      </c>
      <c r="C3905">
        <v>1</v>
      </c>
      <c r="D3905" t="s">
        <v>21</v>
      </c>
      <c r="E3905" t="s">
        <v>8451</v>
      </c>
      <c r="F3905" t="s">
        <v>112</v>
      </c>
      <c r="G3905" t="s">
        <v>113</v>
      </c>
      <c r="H3905">
        <v>77.1291911</v>
      </c>
      <c r="I3905">
        <v>28.6861274</v>
      </c>
      <c r="J3905" t="s">
        <v>565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 t="s">
        <v>20628</v>
      </c>
      <c r="W3905">
        <v>3</v>
      </c>
      <c r="X3905">
        <v>4</v>
      </c>
      <c r="Y3905" t="s">
        <v>20618</v>
      </c>
      <c r="Z3905" t="s">
        <v>20678</v>
      </c>
      <c r="AA3905" t="s">
        <v>20746</v>
      </c>
      <c r="AB3905" t="s">
        <v>20767</v>
      </c>
      <c r="AC3905" t="s">
        <v>20768</v>
      </c>
      <c r="AD3905" t="s">
        <v>20777</v>
      </c>
    </row>
    <row r="3906" spans="1:30" x14ac:dyDescent="0.3">
      <c r="A3906">
        <v>312773</v>
      </c>
      <c r="B3906" t="s">
        <v>8452</v>
      </c>
      <c r="C3906">
        <v>1</v>
      </c>
      <c r="D3906" t="s">
        <v>21</v>
      </c>
      <c r="E3906" t="s">
        <v>8453</v>
      </c>
      <c r="F3906" t="s">
        <v>895</v>
      </c>
      <c r="G3906" t="s">
        <v>896</v>
      </c>
      <c r="H3906">
        <v>77.291739500000006</v>
      </c>
      <c r="I3906">
        <v>28.689977899999999</v>
      </c>
      <c r="J3906" t="s">
        <v>1083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 t="s">
        <v>20628</v>
      </c>
      <c r="W3906">
        <v>3</v>
      </c>
      <c r="X3906">
        <v>5</v>
      </c>
      <c r="Y3906" t="s">
        <v>20620</v>
      </c>
      <c r="Z3906" t="s">
        <v>20742</v>
      </c>
      <c r="AA3906" t="s">
        <v>20746</v>
      </c>
      <c r="AB3906" t="s">
        <v>20767</v>
      </c>
      <c r="AC3906" t="s">
        <v>20768</v>
      </c>
      <c r="AD3906" t="s">
        <v>20777</v>
      </c>
    </row>
    <row r="3907" spans="1:30" x14ac:dyDescent="0.3">
      <c r="A3907">
        <v>18423869</v>
      </c>
      <c r="B3907" t="s">
        <v>8454</v>
      </c>
      <c r="C3907">
        <v>1</v>
      </c>
      <c r="D3907" t="s">
        <v>21</v>
      </c>
      <c r="E3907" t="s">
        <v>8455</v>
      </c>
      <c r="F3907" t="s">
        <v>895</v>
      </c>
      <c r="G3907" t="s">
        <v>896</v>
      </c>
      <c r="H3907">
        <v>77.291775599999994</v>
      </c>
      <c r="I3907">
        <v>28.689657</v>
      </c>
      <c r="J3907" t="s">
        <v>706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 t="s">
        <v>20628</v>
      </c>
      <c r="W3907">
        <v>3</v>
      </c>
      <c r="X3907">
        <v>2</v>
      </c>
      <c r="Y3907" t="s">
        <v>20617</v>
      </c>
      <c r="Z3907" t="s">
        <v>20680</v>
      </c>
      <c r="AA3907" t="s">
        <v>20746</v>
      </c>
      <c r="AB3907" t="s">
        <v>20767</v>
      </c>
      <c r="AC3907" t="s">
        <v>20768</v>
      </c>
      <c r="AD3907" t="s">
        <v>20777</v>
      </c>
    </row>
    <row r="3908" spans="1:30" x14ac:dyDescent="0.3">
      <c r="A3908">
        <v>18419501</v>
      </c>
      <c r="B3908" t="s">
        <v>8456</v>
      </c>
      <c r="C3908">
        <v>1</v>
      </c>
      <c r="D3908" t="s">
        <v>21</v>
      </c>
      <c r="E3908" t="s">
        <v>8457</v>
      </c>
      <c r="F3908" t="s">
        <v>1160</v>
      </c>
      <c r="G3908" t="s">
        <v>1161</v>
      </c>
      <c r="H3908">
        <v>77.039850099999995</v>
      </c>
      <c r="I3908">
        <v>28.629641199999998</v>
      </c>
      <c r="J3908" t="s">
        <v>52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 t="s">
        <v>20628</v>
      </c>
      <c r="W3908">
        <v>3</v>
      </c>
      <c r="X3908">
        <v>6</v>
      </c>
      <c r="Y3908" t="s">
        <v>20616</v>
      </c>
      <c r="Z3908" t="s">
        <v>20679</v>
      </c>
      <c r="AA3908" t="s">
        <v>20746</v>
      </c>
      <c r="AB3908" t="s">
        <v>20767</v>
      </c>
      <c r="AC3908" t="s">
        <v>20768</v>
      </c>
      <c r="AD3908" t="s">
        <v>20776</v>
      </c>
    </row>
    <row r="3909" spans="1:30" x14ac:dyDescent="0.3">
      <c r="A3909">
        <v>7584</v>
      </c>
      <c r="B3909" t="s">
        <v>1072</v>
      </c>
      <c r="C3909">
        <v>1</v>
      </c>
      <c r="D3909" t="s">
        <v>21</v>
      </c>
      <c r="E3909" t="s">
        <v>8458</v>
      </c>
      <c r="F3909" t="s">
        <v>292</v>
      </c>
      <c r="G3909" t="s">
        <v>293</v>
      </c>
      <c r="H3909">
        <v>77.254255099999995</v>
      </c>
      <c r="I3909">
        <v>28.525320900000001</v>
      </c>
      <c r="J3909" t="s">
        <v>795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 t="s">
        <v>20629</v>
      </c>
      <c r="W3909">
        <v>2</v>
      </c>
      <c r="X3909">
        <v>2</v>
      </c>
      <c r="Y3909" t="s">
        <v>20617</v>
      </c>
      <c r="Z3909" t="s">
        <v>20718</v>
      </c>
      <c r="AA3909" t="s">
        <v>20746</v>
      </c>
      <c r="AB3909" t="s">
        <v>20767</v>
      </c>
      <c r="AC3909" t="s">
        <v>20769</v>
      </c>
      <c r="AD3909" t="s">
        <v>20777</v>
      </c>
    </row>
    <row r="3910" spans="1:30" x14ac:dyDescent="0.3">
      <c r="A3910">
        <v>18291442</v>
      </c>
      <c r="B3910" t="s">
        <v>6786</v>
      </c>
      <c r="C3910">
        <v>1</v>
      </c>
      <c r="D3910" t="s">
        <v>21</v>
      </c>
      <c r="E3910" t="s">
        <v>8285</v>
      </c>
      <c r="F3910" t="s">
        <v>217</v>
      </c>
      <c r="G3910" t="s">
        <v>218</v>
      </c>
      <c r="H3910">
        <v>77.234850899999998</v>
      </c>
      <c r="I3910">
        <v>28.649739</v>
      </c>
      <c r="J3910" t="s">
        <v>531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 t="s">
        <v>20629</v>
      </c>
      <c r="W3910">
        <v>2</v>
      </c>
      <c r="X3910">
        <v>3</v>
      </c>
      <c r="Y3910" t="s">
        <v>20623</v>
      </c>
      <c r="Z3910" t="s">
        <v>20718</v>
      </c>
      <c r="AA3910" t="s">
        <v>20746</v>
      </c>
      <c r="AB3910" t="s">
        <v>20767</v>
      </c>
      <c r="AC3910" t="s">
        <v>20769</v>
      </c>
      <c r="AD3910" t="s">
        <v>20777</v>
      </c>
    </row>
    <row r="3911" spans="1:30" x14ac:dyDescent="0.3">
      <c r="A3911">
        <v>18464001</v>
      </c>
      <c r="B3911" t="s">
        <v>8459</v>
      </c>
      <c r="C3911">
        <v>1</v>
      </c>
      <c r="D3911" t="s">
        <v>21</v>
      </c>
      <c r="E3911" t="s">
        <v>8460</v>
      </c>
      <c r="F3911" t="s">
        <v>2746</v>
      </c>
      <c r="G3911" t="s">
        <v>2747</v>
      </c>
      <c r="H3911">
        <v>77.289964400000002</v>
      </c>
      <c r="I3911">
        <v>28.538238499999999</v>
      </c>
      <c r="J3911" t="s">
        <v>857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 t="s">
        <v>20629</v>
      </c>
      <c r="W3911">
        <v>2</v>
      </c>
      <c r="X3911">
        <v>6</v>
      </c>
      <c r="Y3911" t="s">
        <v>20616</v>
      </c>
      <c r="Z3911" t="s">
        <v>20688</v>
      </c>
      <c r="AA3911" t="s">
        <v>20746</v>
      </c>
      <c r="AB3911" t="s">
        <v>20767</v>
      </c>
      <c r="AC3911" t="s">
        <v>20769</v>
      </c>
      <c r="AD3911" t="s">
        <v>20776</v>
      </c>
    </row>
    <row r="3912" spans="1:30" x14ac:dyDescent="0.3">
      <c r="A3912">
        <v>302710</v>
      </c>
      <c r="B3912" t="s">
        <v>8461</v>
      </c>
      <c r="C3912">
        <v>1</v>
      </c>
      <c r="D3912" t="s">
        <v>21</v>
      </c>
      <c r="E3912" t="s">
        <v>8462</v>
      </c>
      <c r="F3912" t="s">
        <v>1622</v>
      </c>
      <c r="G3912" t="s">
        <v>1623</v>
      </c>
      <c r="H3912">
        <v>77.258145290000002</v>
      </c>
      <c r="I3912">
        <v>28.535191170000001</v>
      </c>
      <c r="J3912" t="s">
        <v>8463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 t="s">
        <v>20629</v>
      </c>
      <c r="W3912">
        <v>2</v>
      </c>
      <c r="X3912">
        <v>6</v>
      </c>
      <c r="Y3912" t="s">
        <v>20616</v>
      </c>
      <c r="Z3912" t="s">
        <v>20685</v>
      </c>
      <c r="AA3912" t="s">
        <v>20746</v>
      </c>
      <c r="AB3912" t="s">
        <v>20767</v>
      </c>
      <c r="AC3912" t="s">
        <v>20769</v>
      </c>
      <c r="AD3912" t="s">
        <v>20776</v>
      </c>
    </row>
    <row r="3913" spans="1:30" x14ac:dyDescent="0.3">
      <c r="A3913">
        <v>300849</v>
      </c>
      <c r="B3913" t="s">
        <v>8384</v>
      </c>
      <c r="C3913">
        <v>1</v>
      </c>
      <c r="D3913" t="s">
        <v>21</v>
      </c>
      <c r="E3913" t="s">
        <v>8464</v>
      </c>
      <c r="F3913" t="s">
        <v>652</v>
      </c>
      <c r="G3913" t="s">
        <v>653</v>
      </c>
      <c r="H3913">
        <v>77.202745100000001</v>
      </c>
      <c r="I3913">
        <v>28.6763014</v>
      </c>
      <c r="J3913" t="s">
        <v>84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 t="s">
        <v>20629</v>
      </c>
      <c r="W3913">
        <v>2</v>
      </c>
      <c r="X3913">
        <v>6</v>
      </c>
      <c r="Y3913" t="s">
        <v>20616</v>
      </c>
      <c r="Z3913" t="s">
        <v>20719</v>
      </c>
      <c r="AA3913" t="s">
        <v>20746</v>
      </c>
      <c r="AB3913" t="s">
        <v>20767</v>
      </c>
      <c r="AC3913" t="s">
        <v>20769</v>
      </c>
      <c r="AD3913" t="s">
        <v>20776</v>
      </c>
    </row>
    <row r="3914" spans="1:30" x14ac:dyDescent="0.3">
      <c r="A3914">
        <v>306643</v>
      </c>
      <c r="B3914" t="s">
        <v>1089</v>
      </c>
      <c r="C3914">
        <v>1</v>
      </c>
      <c r="D3914" t="s">
        <v>21</v>
      </c>
      <c r="E3914" t="s">
        <v>8466</v>
      </c>
      <c r="F3914" t="s">
        <v>251</v>
      </c>
      <c r="G3914" t="s">
        <v>252</v>
      </c>
      <c r="H3914">
        <v>77.190417159999996</v>
      </c>
      <c r="I3914">
        <v>28.643504060000001</v>
      </c>
      <c r="J3914" t="s">
        <v>521</v>
      </c>
      <c r="K3914" t="s">
        <v>26</v>
      </c>
      <c r="L3914" t="s">
        <v>27</v>
      </c>
      <c r="M3914" t="s">
        <v>34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 t="s">
        <v>20629</v>
      </c>
      <c r="W3914">
        <v>2</v>
      </c>
      <c r="X3914">
        <v>5</v>
      </c>
      <c r="Y3914" t="s">
        <v>20620</v>
      </c>
      <c r="Z3914" t="s">
        <v>20687</v>
      </c>
      <c r="AA3914" t="s">
        <v>20746</v>
      </c>
      <c r="AB3914" t="s">
        <v>20767</v>
      </c>
      <c r="AC3914" t="s">
        <v>20769</v>
      </c>
      <c r="AD3914" t="s">
        <v>20777</v>
      </c>
    </row>
    <row r="3915" spans="1:30" x14ac:dyDescent="0.3">
      <c r="A3915">
        <v>18421027</v>
      </c>
      <c r="B3915" t="s">
        <v>8459</v>
      </c>
      <c r="C3915">
        <v>1</v>
      </c>
      <c r="D3915" t="s">
        <v>21</v>
      </c>
      <c r="E3915" t="s">
        <v>8467</v>
      </c>
      <c r="F3915" t="s">
        <v>683</v>
      </c>
      <c r="G3915" t="s">
        <v>684</v>
      </c>
      <c r="H3915">
        <v>77.281300900000005</v>
      </c>
      <c r="I3915">
        <v>28.634200199999999</v>
      </c>
      <c r="J3915" t="s">
        <v>857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 t="s">
        <v>20629</v>
      </c>
      <c r="W3915">
        <v>2</v>
      </c>
      <c r="X3915">
        <v>2</v>
      </c>
      <c r="Y3915" t="s">
        <v>20617</v>
      </c>
      <c r="Z3915" t="s">
        <v>20687</v>
      </c>
      <c r="AA3915" t="s">
        <v>20746</v>
      </c>
      <c r="AB3915" t="s">
        <v>20767</v>
      </c>
      <c r="AC3915" t="s">
        <v>20769</v>
      </c>
      <c r="AD3915" t="s">
        <v>20777</v>
      </c>
    </row>
    <row r="3916" spans="1:30" x14ac:dyDescent="0.3">
      <c r="A3916">
        <v>9097</v>
      </c>
      <c r="B3916" t="s">
        <v>1072</v>
      </c>
      <c r="C3916">
        <v>1</v>
      </c>
      <c r="D3916" t="s">
        <v>21</v>
      </c>
      <c r="E3916" t="s">
        <v>8468</v>
      </c>
      <c r="F3916" t="s">
        <v>37</v>
      </c>
      <c r="G3916" t="s">
        <v>38</v>
      </c>
      <c r="H3916">
        <v>77.118486300000001</v>
      </c>
      <c r="I3916">
        <v>28.542164</v>
      </c>
      <c r="J3916" t="s">
        <v>695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 t="s">
        <v>20629</v>
      </c>
      <c r="W3916">
        <v>2</v>
      </c>
      <c r="X3916">
        <v>0</v>
      </c>
      <c r="Y3916" t="s">
        <v>20621</v>
      </c>
      <c r="Z3916" t="s">
        <v>20688</v>
      </c>
      <c r="AA3916" t="s">
        <v>20746</v>
      </c>
      <c r="AB3916" t="s">
        <v>20767</v>
      </c>
      <c r="AC3916" t="s">
        <v>20769</v>
      </c>
      <c r="AD3916" t="s">
        <v>20777</v>
      </c>
    </row>
    <row r="3917" spans="1:30" x14ac:dyDescent="0.3">
      <c r="A3917">
        <v>306816</v>
      </c>
      <c r="B3917" t="s">
        <v>8469</v>
      </c>
      <c r="C3917">
        <v>1</v>
      </c>
      <c r="D3917" t="s">
        <v>21</v>
      </c>
      <c r="E3917" t="s">
        <v>8470</v>
      </c>
      <c r="F3917" t="s">
        <v>112</v>
      </c>
      <c r="G3917" t="s">
        <v>113</v>
      </c>
      <c r="H3917">
        <v>77.141640499999994</v>
      </c>
      <c r="I3917">
        <v>28.711993400000001</v>
      </c>
      <c r="J3917" t="s">
        <v>853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 t="s">
        <v>20629</v>
      </c>
      <c r="W3917">
        <v>2</v>
      </c>
      <c r="X3917">
        <v>5</v>
      </c>
      <c r="Y3917" t="s">
        <v>20620</v>
      </c>
      <c r="Z3917" t="s">
        <v>20688</v>
      </c>
      <c r="AA3917" t="s">
        <v>20746</v>
      </c>
      <c r="AB3917" t="s">
        <v>20767</v>
      </c>
      <c r="AC3917" t="s">
        <v>20769</v>
      </c>
      <c r="AD3917" t="s">
        <v>20777</v>
      </c>
    </row>
    <row r="3918" spans="1:30" x14ac:dyDescent="0.3">
      <c r="A3918">
        <v>6230</v>
      </c>
      <c r="B3918" t="s">
        <v>6676</v>
      </c>
      <c r="C3918">
        <v>1</v>
      </c>
      <c r="D3918" t="s">
        <v>21</v>
      </c>
      <c r="E3918" t="s">
        <v>8471</v>
      </c>
      <c r="F3918" t="s">
        <v>895</v>
      </c>
      <c r="G3918" t="s">
        <v>896</v>
      </c>
      <c r="H3918">
        <v>77.283918</v>
      </c>
      <c r="I3918">
        <v>28.683429700000001</v>
      </c>
      <c r="J3918" t="s">
        <v>493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 t="s">
        <v>20629</v>
      </c>
      <c r="W3918">
        <v>2</v>
      </c>
      <c r="X3918">
        <v>6</v>
      </c>
      <c r="Y3918" t="s">
        <v>20616</v>
      </c>
      <c r="Z3918" t="s">
        <v>20719</v>
      </c>
      <c r="AA3918" t="s">
        <v>20746</v>
      </c>
      <c r="AB3918" t="s">
        <v>20767</v>
      </c>
      <c r="AC3918" t="s">
        <v>20769</v>
      </c>
      <c r="AD3918" t="s">
        <v>20776</v>
      </c>
    </row>
    <row r="3919" spans="1:30" x14ac:dyDescent="0.3">
      <c r="A3919">
        <v>18337490</v>
      </c>
      <c r="B3919" t="s">
        <v>8472</v>
      </c>
      <c r="C3919">
        <v>1</v>
      </c>
      <c r="D3919" t="s">
        <v>21</v>
      </c>
      <c r="E3919" t="s">
        <v>8473</v>
      </c>
      <c r="F3919" t="s">
        <v>2068</v>
      </c>
      <c r="G3919" t="s">
        <v>2069</v>
      </c>
      <c r="H3919">
        <v>77.201193599999996</v>
      </c>
      <c r="I3919">
        <v>28.691896400000001</v>
      </c>
      <c r="J3919" t="s">
        <v>521</v>
      </c>
      <c r="K3919" t="s">
        <v>26</v>
      </c>
      <c r="L3919" t="s">
        <v>27</v>
      </c>
      <c r="M3919" t="s">
        <v>34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 t="s">
        <v>20629</v>
      </c>
      <c r="W3919">
        <v>2</v>
      </c>
      <c r="X3919">
        <v>5</v>
      </c>
      <c r="Y3919" t="s">
        <v>20620</v>
      </c>
      <c r="Z3919" t="s">
        <v>20687</v>
      </c>
      <c r="AA3919" t="s">
        <v>20746</v>
      </c>
      <c r="AB3919" t="s">
        <v>20767</v>
      </c>
      <c r="AC3919" t="s">
        <v>20769</v>
      </c>
      <c r="AD3919" t="s">
        <v>20777</v>
      </c>
    </row>
    <row r="3920" spans="1:30" x14ac:dyDescent="0.3">
      <c r="A3920">
        <v>4631</v>
      </c>
      <c r="B3920" t="s">
        <v>8474</v>
      </c>
      <c r="C3920">
        <v>1</v>
      </c>
      <c r="D3920" t="s">
        <v>21</v>
      </c>
      <c r="E3920" t="s">
        <v>8475</v>
      </c>
      <c r="F3920" t="s">
        <v>8476</v>
      </c>
      <c r="G3920" t="s">
        <v>8477</v>
      </c>
      <c r="H3920">
        <v>77.225521999999998</v>
      </c>
      <c r="I3920">
        <v>28.617101900000002</v>
      </c>
      <c r="J3920" t="s">
        <v>8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 t="s">
        <v>20630</v>
      </c>
      <c r="W3920">
        <v>1</v>
      </c>
      <c r="X3920">
        <v>5</v>
      </c>
      <c r="Y3920" t="s">
        <v>20620</v>
      </c>
      <c r="Z3920" t="s">
        <v>20691</v>
      </c>
      <c r="AA3920" t="s">
        <v>20746</v>
      </c>
      <c r="AB3920" t="s">
        <v>20767</v>
      </c>
      <c r="AC3920" t="s">
        <v>20770</v>
      </c>
      <c r="AD3920" t="s">
        <v>20777</v>
      </c>
    </row>
    <row r="3921" spans="1:30" x14ac:dyDescent="0.3">
      <c r="A3921">
        <v>18427205</v>
      </c>
      <c r="B3921" t="s">
        <v>8479</v>
      </c>
      <c r="C3921">
        <v>1</v>
      </c>
      <c r="D3921" t="s">
        <v>21</v>
      </c>
      <c r="E3921" t="s">
        <v>8480</v>
      </c>
      <c r="F3921" t="s">
        <v>157</v>
      </c>
      <c r="G3921" t="s">
        <v>158</v>
      </c>
      <c r="H3921">
        <v>77.2036655</v>
      </c>
      <c r="I3921">
        <v>28.541794299999999</v>
      </c>
      <c r="J3921" t="s">
        <v>52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 t="s">
        <v>20630</v>
      </c>
      <c r="W3921">
        <v>1</v>
      </c>
      <c r="X3921">
        <v>6</v>
      </c>
      <c r="Y3921" t="s">
        <v>20616</v>
      </c>
      <c r="Z3921" t="s">
        <v>20695</v>
      </c>
      <c r="AA3921" t="s">
        <v>20746</v>
      </c>
      <c r="AB3921" t="s">
        <v>20767</v>
      </c>
      <c r="AC3921" t="s">
        <v>20770</v>
      </c>
      <c r="AD3921" t="s">
        <v>20776</v>
      </c>
    </row>
    <row r="3922" spans="1:30" x14ac:dyDescent="0.3">
      <c r="A3922">
        <v>303586</v>
      </c>
      <c r="B3922" t="s">
        <v>8247</v>
      </c>
      <c r="C3922">
        <v>1</v>
      </c>
      <c r="D3922" t="s">
        <v>21</v>
      </c>
      <c r="E3922" t="s">
        <v>8481</v>
      </c>
      <c r="F3922" t="s">
        <v>247</v>
      </c>
      <c r="G3922" t="s">
        <v>248</v>
      </c>
      <c r="H3922">
        <v>77.305687599999999</v>
      </c>
      <c r="I3922">
        <v>28.6362503</v>
      </c>
      <c r="J3922" t="s">
        <v>704</v>
      </c>
      <c r="K3922" t="s">
        <v>26</v>
      </c>
      <c r="L3922" t="s">
        <v>27</v>
      </c>
      <c r="M3922" t="s">
        <v>34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 t="s">
        <v>20630</v>
      </c>
      <c r="W3922">
        <v>1</v>
      </c>
      <c r="X3922">
        <v>3</v>
      </c>
      <c r="Y3922" t="s">
        <v>20623</v>
      </c>
      <c r="Z3922" t="s">
        <v>20734</v>
      </c>
      <c r="AA3922" t="s">
        <v>20746</v>
      </c>
      <c r="AB3922" t="s">
        <v>20767</v>
      </c>
      <c r="AC3922" t="s">
        <v>20770</v>
      </c>
      <c r="AD3922" t="s">
        <v>20777</v>
      </c>
    </row>
    <row r="3923" spans="1:30" x14ac:dyDescent="0.3">
      <c r="A3923">
        <v>18358682</v>
      </c>
      <c r="B3923" t="s">
        <v>8482</v>
      </c>
      <c r="C3923">
        <v>1</v>
      </c>
      <c r="D3923" t="s">
        <v>21</v>
      </c>
      <c r="E3923" t="s">
        <v>8483</v>
      </c>
      <c r="F3923" t="s">
        <v>2746</v>
      </c>
      <c r="G3923" t="s">
        <v>2747</v>
      </c>
      <c r="H3923">
        <v>77.286285800000002</v>
      </c>
      <c r="I3923">
        <v>28.5398301</v>
      </c>
      <c r="J3923" t="s">
        <v>11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 t="s">
        <v>20630</v>
      </c>
      <c r="W3923">
        <v>1</v>
      </c>
      <c r="X3923">
        <v>4</v>
      </c>
      <c r="Y3923" t="s">
        <v>20618</v>
      </c>
      <c r="Z3923" t="s">
        <v>20691</v>
      </c>
      <c r="AA3923" t="s">
        <v>20746</v>
      </c>
      <c r="AB3923" t="s">
        <v>20767</v>
      </c>
      <c r="AC3923" t="s">
        <v>20770</v>
      </c>
      <c r="AD3923" t="s">
        <v>20777</v>
      </c>
    </row>
    <row r="3924" spans="1:30" x14ac:dyDescent="0.3">
      <c r="A3924">
        <v>18354985</v>
      </c>
      <c r="B3924" t="s">
        <v>1246</v>
      </c>
      <c r="C3924">
        <v>1</v>
      </c>
      <c r="D3924" t="s">
        <v>21</v>
      </c>
      <c r="E3924" t="s">
        <v>6300</v>
      </c>
      <c r="F3924" t="s">
        <v>344</v>
      </c>
      <c r="G3924" t="s">
        <v>345</v>
      </c>
      <c r="H3924">
        <v>77.181182300000003</v>
      </c>
      <c r="I3924">
        <v>28.548978200000001</v>
      </c>
      <c r="J3924" t="s">
        <v>713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 t="s">
        <v>20630</v>
      </c>
      <c r="W3924">
        <v>1</v>
      </c>
      <c r="X3924">
        <v>2</v>
      </c>
      <c r="Y3924" t="s">
        <v>20617</v>
      </c>
      <c r="Z3924" t="s">
        <v>20693</v>
      </c>
      <c r="AA3924" t="s">
        <v>20746</v>
      </c>
      <c r="AB3924" t="s">
        <v>20767</v>
      </c>
      <c r="AC3924" t="s">
        <v>20770</v>
      </c>
      <c r="AD3924" t="s">
        <v>20777</v>
      </c>
    </row>
    <row r="3925" spans="1:30" x14ac:dyDescent="0.3">
      <c r="A3925">
        <v>309238</v>
      </c>
      <c r="B3925" t="s">
        <v>8484</v>
      </c>
      <c r="C3925">
        <v>1</v>
      </c>
      <c r="D3925" t="s">
        <v>21</v>
      </c>
      <c r="E3925" t="s">
        <v>8485</v>
      </c>
      <c r="F3925" t="s">
        <v>1622</v>
      </c>
      <c r="G3925" t="s">
        <v>1623</v>
      </c>
      <c r="H3925">
        <v>77.258105729999997</v>
      </c>
      <c r="I3925">
        <v>28.54024549</v>
      </c>
      <c r="J3925" t="s">
        <v>706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 t="s">
        <v>20630</v>
      </c>
      <c r="W3925">
        <v>1</v>
      </c>
      <c r="X3925">
        <v>3</v>
      </c>
      <c r="Y3925" t="s">
        <v>20623</v>
      </c>
      <c r="Z3925" t="s">
        <v>20735</v>
      </c>
      <c r="AA3925" t="s">
        <v>20746</v>
      </c>
      <c r="AB3925" t="s">
        <v>20767</v>
      </c>
      <c r="AC3925" t="s">
        <v>20770</v>
      </c>
      <c r="AD3925" t="s">
        <v>20777</v>
      </c>
    </row>
    <row r="3926" spans="1:30" x14ac:dyDescent="0.3">
      <c r="A3926">
        <v>18377630</v>
      </c>
      <c r="B3926" t="s">
        <v>8192</v>
      </c>
      <c r="C3926">
        <v>1</v>
      </c>
      <c r="D3926" t="s">
        <v>21</v>
      </c>
      <c r="E3926" t="s">
        <v>8486</v>
      </c>
      <c r="F3926" t="s">
        <v>652</v>
      </c>
      <c r="G3926" t="s">
        <v>653</v>
      </c>
      <c r="H3926">
        <v>77.208314799999997</v>
      </c>
      <c r="I3926">
        <v>28.679521000000001</v>
      </c>
      <c r="J3926" t="s">
        <v>713</v>
      </c>
      <c r="K3926" t="s">
        <v>26</v>
      </c>
      <c r="L3926" t="s">
        <v>27</v>
      </c>
      <c r="M3926" t="s">
        <v>34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 t="s">
        <v>20630</v>
      </c>
      <c r="W3926">
        <v>1</v>
      </c>
      <c r="X3926">
        <v>6</v>
      </c>
      <c r="Y3926" t="s">
        <v>20616</v>
      </c>
      <c r="Z3926" t="s">
        <v>20693</v>
      </c>
      <c r="AA3926" t="s">
        <v>20746</v>
      </c>
      <c r="AB3926" t="s">
        <v>20767</v>
      </c>
      <c r="AC3926" t="s">
        <v>20770</v>
      </c>
      <c r="AD3926" t="s">
        <v>20776</v>
      </c>
    </row>
    <row r="3927" spans="1:30" x14ac:dyDescent="0.3">
      <c r="A3927">
        <v>302972</v>
      </c>
      <c r="B3927" t="s">
        <v>8487</v>
      </c>
      <c r="C3927">
        <v>1</v>
      </c>
      <c r="D3927" t="s">
        <v>21</v>
      </c>
      <c r="E3927" t="s">
        <v>8488</v>
      </c>
      <c r="F3927" t="s">
        <v>652</v>
      </c>
      <c r="G3927" t="s">
        <v>653</v>
      </c>
      <c r="H3927">
        <v>77.206068999999999</v>
      </c>
      <c r="I3927">
        <v>28.677873200000001</v>
      </c>
      <c r="J3927" t="s">
        <v>70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 t="s">
        <v>20630</v>
      </c>
      <c r="W3927">
        <v>1</v>
      </c>
      <c r="X3927">
        <v>5</v>
      </c>
      <c r="Y3927" t="s">
        <v>20620</v>
      </c>
      <c r="Z3927" t="s">
        <v>20734</v>
      </c>
      <c r="AA3927" t="s">
        <v>20746</v>
      </c>
      <c r="AB3927" t="s">
        <v>20767</v>
      </c>
      <c r="AC3927" t="s">
        <v>20770</v>
      </c>
      <c r="AD3927" t="s">
        <v>20777</v>
      </c>
    </row>
    <row r="3928" spans="1:30" x14ac:dyDescent="0.3">
      <c r="A3928">
        <v>18486915</v>
      </c>
      <c r="B3928" t="s">
        <v>8489</v>
      </c>
      <c r="C3928">
        <v>1</v>
      </c>
      <c r="D3928" t="s">
        <v>21</v>
      </c>
      <c r="E3928" t="s">
        <v>8490</v>
      </c>
      <c r="F3928" t="s">
        <v>2596</v>
      </c>
      <c r="G3928" t="s">
        <v>2597</v>
      </c>
      <c r="H3928">
        <v>0</v>
      </c>
      <c r="I3928">
        <v>0</v>
      </c>
      <c r="J3928" t="s">
        <v>849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 t="s">
        <v>20630</v>
      </c>
      <c r="W3928">
        <v>1</v>
      </c>
      <c r="X3928">
        <v>2</v>
      </c>
      <c r="Y3928" t="s">
        <v>20617</v>
      </c>
      <c r="Z3928" t="s">
        <v>20693</v>
      </c>
      <c r="AA3928" t="s">
        <v>20746</v>
      </c>
      <c r="AB3928" t="s">
        <v>20767</v>
      </c>
      <c r="AC3928" t="s">
        <v>20770</v>
      </c>
      <c r="AD3928" t="s">
        <v>20777</v>
      </c>
    </row>
    <row r="3929" spans="1:30" x14ac:dyDescent="0.3">
      <c r="A3929">
        <v>300934</v>
      </c>
      <c r="B3929" t="s">
        <v>8492</v>
      </c>
      <c r="C3929">
        <v>1</v>
      </c>
      <c r="D3929" t="s">
        <v>21</v>
      </c>
      <c r="E3929" t="s">
        <v>6685</v>
      </c>
      <c r="F3929" t="s">
        <v>3466</v>
      </c>
      <c r="G3929" t="s">
        <v>3467</v>
      </c>
      <c r="H3929">
        <v>77.190706399999996</v>
      </c>
      <c r="I3929">
        <v>28.705957699999999</v>
      </c>
      <c r="J3929" t="s">
        <v>69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 t="s">
        <v>20630</v>
      </c>
      <c r="W3929">
        <v>1</v>
      </c>
      <c r="X3929">
        <v>0</v>
      </c>
      <c r="Y3929" t="s">
        <v>20621</v>
      </c>
      <c r="Z3929" t="s">
        <v>20695</v>
      </c>
      <c r="AA3929" t="s">
        <v>20746</v>
      </c>
      <c r="AB3929" t="s">
        <v>20767</v>
      </c>
      <c r="AC3929" t="s">
        <v>20770</v>
      </c>
      <c r="AD3929" t="s">
        <v>20777</v>
      </c>
    </row>
    <row r="3930" spans="1:30" x14ac:dyDescent="0.3">
      <c r="A3930">
        <v>300791</v>
      </c>
      <c r="B3930" t="s">
        <v>8493</v>
      </c>
      <c r="C3930">
        <v>1</v>
      </c>
      <c r="D3930" t="s">
        <v>21</v>
      </c>
      <c r="E3930" t="s">
        <v>8494</v>
      </c>
      <c r="F3930" t="s">
        <v>43</v>
      </c>
      <c r="G3930" t="s">
        <v>44</v>
      </c>
      <c r="H3930">
        <v>77.215546099999997</v>
      </c>
      <c r="I3930">
        <v>28.711155600000001</v>
      </c>
      <c r="J3930" t="s">
        <v>52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 t="s">
        <v>20630</v>
      </c>
      <c r="W3930">
        <v>1</v>
      </c>
      <c r="X3930">
        <v>2</v>
      </c>
      <c r="Y3930" t="s">
        <v>20617</v>
      </c>
      <c r="Z3930" t="s">
        <v>20733</v>
      </c>
      <c r="AA3930" t="s">
        <v>20746</v>
      </c>
      <c r="AB3930" t="s">
        <v>20767</v>
      </c>
      <c r="AC3930" t="s">
        <v>20770</v>
      </c>
      <c r="AD3930" t="s">
        <v>20777</v>
      </c>
    </row>
    <row r="3931" spans="1:30" x14ac:dyDescent="0.3">
      <c r="A3931">
        <v>312153</v>
      </c>
      <c r="B3931" t="s">
        <v>4648</v>
      </c>
      <c r="C3931">
        <v>1</v>
      </c>
      <c r="D3931" t="s">
        <v>21</v>
      </c>
      <c r="E3931" t="s">
        <v>8495</v>
      </c>
      <c r="F3931" t="s">
        <v>57</v>
      </c>
      <c r="G3931" t="s">
        <v>58</v>
      </c>
      <c r="H3931">
        <v>77.081910500000006</v>
      </c>
      <c r="I3931">
        <v>28.6003471</v>
      </c>
      <c r="J3931" t="s">
        <v>55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 t="s">
        <v>20630</v>
      </c>
      <c r="W3931">
        <v>1</v>
      </c>
      <c r="X3931">
        <v>3</v>
      </c>
      <c r="Y3931" t="s">
        <v>20623</v>
      </c>
      <c r="Z3931" t="s">
        <v>20734</v>
      </c>
      <c r="AA3931" t="s">
        <v>20746</v>
      </c>
      <c r="AB3931" t="s">
        <v>20767</v>
      </c>
      <c r="AC3931" t="s">
        <v>20770</v>
      </c>
      <c r="AD3931" t="s">
        <v>20777</v>
      </c>
    </row>
    <row r="3932" spans="1:30" x14ac:dyDescent="0.3">
      <c r="A3932">
        <v>18238757</v>
      </c>
      <c r="B3932" t="s">
        <v>8496</v>
      </c>
      <c r="C3932">
        <v>1</v>
      </c>
      <c r="D3932" t="s">
        <v>21</v>
      </c>
      <c r="E3932" t="s">
        <v>8497</v>
      </c>
      <c r="F3932" t="s">
        <v>765</v>
      </c>
      <c r="G3932" t="s">
        <v>766</v>
      </c>
      <c r="H3932">
        <v>77.202817100000004</v>
      </c>
      <c r="I3932">
        <v>28.520377799999999</v>
      </c>
      <c r="J3932" t="s">
        <v>857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 t="s">
        <v>20630</v>
      </c>
      <c r="W3932">
        <v>1</v>
      </c>
      <c r="X3932">
        <v>0</v>
      </c>
      <c r="Y3932" t="s">
        <v>20621</v>
      </c>
      <c r="Z3932" t="s">
        <v>20693</v>
      </c>
      <c r="AA3932" t="s">
        <v>20746</v>
      </c>
      <c r="AB3932" t="s">
        <v>20767</v>
      </c>
      <c r="AC3932" t="s">
        <v>20770</v>
      </c>
      <c r="AD3932" t="s">
        <v>20777</v>
      </c>
    </row>
    <row r="3933" spans="1:30" x14ac:dyDescent="0.3">
      <c r="A3933">
        <v>18435320</v>
      </c>
      <c r="B3933" t="s">
        <v>8498</v>
      </c>
      <c r="C3933">
        <v>1</v>
      </c>
      <c r="D3933" t="s">
        <v>21</v>
      </c>
      <c r="E3933" t="s">
        <v>8499</v>
      </c>
      <c r="F3933" t="s">
        <v>895</v>
      </c>
      <c r="G3933" t="s">
        <v>896</v>
      </c>
      <c r="H3933">
        <v>77.283991900000004</v>
      </c>
      <c r="I3933">
        <v>28.683210500000001</v>
      </c>
      <c r="J3933" t="s">
        <v>55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 t="s">
        <v>20630</v>
      </c>
      <c r="W3933">
        <v>1</v>
      </c>
      <c r="X3933">
        <v>0</v>
      </c>
      <c r="Y3933" t="s">
        <v>20621</v>
      </c>
      <c r="Z3933" t="s">
        <v>20695</v>
      </c>
      <c r="AA3933" t="s">
        <v>20746</v>
      </c>
      <c r="AB3933" t="s">
        <v>20767</v>
      </c>
      <c r="AC3933" t="s">
        <v>20770</v>
      </c>
      <c r="AD3933" t="s">
        <v>20777</v>
      </c>
    </row>
    <row r="3934" spans="1:30" x14ac:dyDescent="0.3">
      <c r="A3934">
        <v>18383610</v>
      </c>
      <c r="B3934" t="s">
        <v>8500</v>
      </c>
      <c r="C3934">
        <v>1</v>
      </c>
      <c r="D3934" t="s">
        <v>21</v>
      </c>
      <c r="E3934" t="s">
        <v>8501</v>
      </c>
      <c r="F3934" t="s">
        <v>234</v>
      </c>
      <c r="G3934" t="s">
        <v>233</v>
      </c>
      <c r="H3934">
        <v>77.168359600000002</v>
      </c>
      <c r="I3934">
        <v>28.706668199999999</v>
      </c>
      <c r="J3934" t="s">
        <v>795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 t="s">
        <v>20630</v>
      </c>
      <c r="W3934">
        <v>1</v>
      </c>
      <c r="X3934">
        <v>4</v>
      </c>
      <c r="Y3934" t="s">
        <v>20618</v>
      </c>
      <c r="Z3934" t="s">
        <v>20695</v>
      </c>
      <c r="AA3934" t="s">
        <v>20746</v>
      </c>
      <c r="AB3934" t="s">
        <v>20767</v>
      </c>
      <c r="AC3934" t="s">
        <v>20770</v>
      </c>
      <c r="AD3934" t="s">
        <v>20777</v>
      </c>
    </row>
    <row r="3935" spans="1:30" x14ac:dyDescent="0.3">
      <c r="A3935">
        <v>301487</v>
      </c>
      <c r="B3935" t="s">
        <v>1273</v>
      </c>
      <c r="C3935">
        <v>1</v>
      </c>
      <c r="D3935" t="s">
        <v>21</v>
      </c>
      <c r="E3935" t="s">
        <v>8502</v>
      </c>
      <c r="F3935" t="s">
        <v>234</v>
      </c>
      <c r="G3935" t="s">
        <v>233</v>
      </c>
      <c r="H3935">
        <v>77.161968299999998</v>
      </c>
      <c r="I3935">
        <v>28.703620000000001</v>
      </c>
      <c r="J3935" t="s">
        <v>56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 t="s">
        <v>20630</v>
      </c>
      <c r="W3935">
        <v>1</v>
      </c>
      <c r="X3935">
        <v>0</v>
      </c>
      <c r="Y3935" t="s">
        <v>20621</v>
      </c>
      <c r="Z3935" t="s">
        <v>20733</v>
      </c>
      <c r="AA3935" t="s">
        <v>20746</v>
      </c>
      <c r="AB3935" t="s">
        <v>20767</v>
      </c>
      <c r="AC3935" t="s">
        <v>20770</v>
      </c>
      <c r="AD3935" t="s">
        <v>20777</v>
      </c>
    </row>
    <row r="3936" spans="1:30" x14ac:dyDescent="0.3">
      <c r="A3936">
        <v>18203187</v>
      </c>
      <c r="B3936" t="s">
        <v>7339</v>
      </c>
      <c r="C3936">
        <v>1</v>
      </c>
      <c r="D3936" t="s">
        <v>21</v>
      </c>
      <c r="E3936" t="s">
        <v>8503</v>
      </c>
      <c r="F3936" t="s">
        <v>1204</v>
      </c>
      <c r="G3936" t="s">
        <v>1205</v>
      </c>
      <c r="H3936">
        <v>77.084917000000004</v>
      </c>
      <c r="I3936">
        <v>28.634366700000001</v>
      </c>
      <c r="J3936" t="s">
        <v>875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 t="s">
        <v>20630</v>
      </c>
      <c r="W3936">
        <v>1</v>
      </c>
      <c r="X3936">
        <v>4</v>
      </c>
      <c r="Y3936" t="s">
        <v>20618</v>
      </c>
      <c r="Z3936" t="s">
        <v>20735</v>
      </c>
      <c r="AA3936" t="s">
        <v>20746</v>
      </c>
      <c r="AB3936" t="s">
        <v>20767</v>
      </c>
      <c r="AC3936" t="s">
        <v>20770</v>
      </c>
      <c r="AD3936" t="s">
        <v>20777</v>
      </c>
    </row>
    <row r="3937" spans="1:30" x14ac:dyDescent="0.3">
      <c r="A3937">
        <v>18378036</v>
      </c>
      <c r="B3937" t="s">
        <v>8504</v>
      </c>
      <c r="C3937">
        <v>1</v>
      </c>
      <c r="D3937" t="s">
        <v>21</v>
      </c>
      <c r="E3937" t="s">
        <v>8505</v>
      </c>
      <c r="F3937" t="s">
        <v>2168</v>
      </c>
      <c r="G3937" t="s">
        <v>2169</v>
      </c>
      <c r="H3937">
        <v>77.286240699999993</v>
      </c>
      <c r="I3937">
        <v>28.6368753</v>
      </c>
      <c r="J3937" t="s">
        <v>2163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 t="s">
        <v>20630</v>
      </c>
      <c r="W3937">
        <v>1</v>
      </c>
      <c r="X3937">
        <v>0</v>
      </c>
      <c r="Y3937" t="s">
        <v>20621</v>
      </c>
      <c r="Z3937" t="s">
        <v>20692</v>
      </c>
      <c r="AA3937" t="s">
        <v>20746</v>
      </c>
      <c r="AB3937" t="s">
        <v>20767</v>
      </c>
      <c r="AC3937" t="s">
        <v>20770</v>
      </c>
      <c r="AD3937" t="s">
        <v>20777</v>
      </c>
    </row>
    <row r="3938" spans="1:30" x14ac:dyDescent="0.3">
      <c r="A3938">
        <v>18377895</v>
      </c>
      <c r="B3938" t="s">
        <v>8506</v>
      </c>
      <c r="C3938">
        <v>1</v>
      </c>
      <c r="D3938" t="s">
        <v>21</v>
      </c>
      <c r="E3938" t="s">
        <v>8507</v>
      </c>
      <c r="F3938" t="s">
        <v>65</v>
      </c>
      <c r="G3938" t="s">
        <v>66</v>
      </c>
      <c r="H3938">
        <v>77.303324700000005</v>
      </c>
      <c r="I3938">
        <v>28.589156200000001</v>
      </c>
      <c r="J3938" t="s">
        <v>47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 t="s">
        <v>20630</v>
      </c>
      <c r="W3938">
        <v>1</v>
      </c>
      <c r="X3938">
        <v>2</v>
      </c>
      <c r="Y3938" t="s">
        <v>20617</v>
      </c>
      <c r="Z3938" t="s">
        <v>20693</v>
      </c>
      <c r="AA3938" t="s">
        <v>20746</v>
      </c>
      <c r="AB3938" t="s">
        <v>20767</v>
      </c>
      <c r="AC3938" t="s">
        <v>20770</v>
      </c>
      <c r="AD3938" t="s">
        <v>20777</v>
      </c>
    </row>
    <row r="3939" spans="1:30" x14ac:dyDescent="0.3">
      <c r="A3939">
        <v>18337789</v>
      </c>
      <c r="B3939" t="s">
        <v>8508</v>
      </c>
      <c r="C3939">
        <v>1</v>
      </c>
      <c r="D3939" t="s">
        <v>21</v>
      </c>
      <c r="E3939" t="s">
        <v>8509</v>
      </c>
      <c r="F3939" t="s">
        <v>4000</v>
      </c>
      <c r="G3939" t="s">
        <v>4001</v>
      </c>
      <c r="H3939">
        <v>77.134555399999996</v>
      </c>
      <c r="I3939">
        <v>28.690014300000001</v>
      </c>
      <c r="J3939" t="s">
        <v>748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 t="s">
        <v>20631</v>
      </c>
      <c r="W3939">
        <v>12</v>
      </c>
      <c r="X3939">
        <v>2</v>
      </c>
      <c r="Y3939" t="s">
        <v>20617</v>
      </c>
      <c r="Z3939" t="s">
        <v>20736</v>
      </c>
      <c r="AA3939" t="s">
        <v>20747</v>
      </c>
      <c r="AB3939" t="s">
        <v>20771</v>
      </c>
      <c r="AC3939" t="s">
        <v>20772</v>
      </c>
      <c r="AD3939" t="s">
        <v>20777</v>
      </c>
    </row>
    <row r="3940" spans="1:30" x14ac:dyDescent="0.3">
      <c r="A3940">
        <v>6258</v>
      </c>
      <c r="B3940" t="s">
        <v>7209</v>
      </c>
      <c r="C3940">
        <v>1</v>
      </c>
      <c r="D3940" t="s">
        <v>21</v>
      </c>
      <c r="E3940" t="s">
        <v>8510</v>
      </c>
      <c r="F3940" t="s">
        <v>470</v>
      </c>
      <c r="G3940" t="s">
        <v>471</v>
      </c>
      <c r="H3940">
        <v>77.3169197</v>
      </c>
      <c r="I3940">
        <v>28.660347600000001</v>
      </c>
      <c r="J3940" t="s">
        <v>851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 t="s">
        <v>20631</v>
      </c>
      <c r="W3940">
        <v>12</v>
      </c>
      <c r="X3940">
        <v>0</v>
      </c>
      <c r="Y3940" t="s">
        <v>20621</v>
      </c>
      <c r="Z3940" t="s">
        <v>20699</v>
      </c>
      <c r="AA3940" t="s">
        <v>20747</v>
      </c>
      <c r="AB3940" t="s">
        <v>20771</v>
      </c>
      <c r="AC3940" t="s">
        <v>20772</v>
      </c>
      <c r="AD3940" t="s">
        <v>20777</v>
      </c>
    </row>
    <row r="3941" spans="1:30" x14ac:dyDescent="0.3">
      <c r="A3941">
        <v>4651</v>
      </c>
      <c r="B3941" t="s">
        <v>8269</v>
      </c>
      <c r="C3941">
        <v>1</v>
      </c>
      <c r="D3941" t="s">
        <v>21</v>
      </c>
      <c r="E3941" t="s">
        <v>8512</v>
      </c>
      <c r="F3941" t="s">
        <v>321</v>
      </c>
      <c r="G3941" t="s">
        <v>322</v>
      </c>
      <c r="H3941">
        <v>77.166445600000003</v>
      </c>
      <c r="I3941">
        <v>28.684826099999999</v>
      </c>
      <c r="J3941" t="s">
        <v>706</v>
      </c>
      <c r="K3941" t="s">
        <v>26</v>
      </c>
      <c r="L3941" t="s">
        <v>27</v>
      </c>
      <c r="M3941" t="s">
        <v>34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 t="s">
        <v>20631</v>
      </c>
      <c r="W3941">
        <v>12</v>
      </c>
      <c r="X3941">
        <v>2</v>
      </c>
      <c r="Y3941" t="s">
        <v>20617</v>
      </c>
      <c r="Z3941" t="s">
        <v>20701</v>
      </c>
      <c r="AA3941" t="s">
        <v>20747</v>
      </c>
      <c r="AB3941" t="s">
        <v>20771</v>
      </c>
      <c r="AC3941" t="s">
        <v>20772</v>
      </c>
      <c r="AD3941" t="s">
        <v>20777</v>
      </c>
    </row>
    <row r="3942" spans="1:30" x14ac:dyDescent="0.3">
      <c r="A3942">
        <v>306015</v>
      </c>
      <c r="B3942" t="s">
        <v>8513</v>
      </c>
      <c r="C3942">
        <v>1</v>
      </c>
      <c r="D3942" t="s">
        <v>21</v>
      </c>
      <c r="E3942" t="s">
        <v>8514</v>
      </c>
      <c r="F3942" t="s">
        <v>7023</v>
      </c>
      <c r="G3942" t="s">
        <v>7024</v>
      </c>
      <c r="H3942">
        <v>77.227357699999999</v>
      </c>
      <c r="I3942">
        <v>28.649449099999998</v>
      </c>
      <c r="J3942" t="s">
        <v>6491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 t="s">
        <v>20631</v>
      </c>
      <c r="W3942">
        <v>12</v>
      </c>
      <c r="X3942">
        <v>4</v>
      </c>
      <c r="Y3942" t="s">
        <v>20618</v>
      </c>
      <c r="Z3942" t="s">
        <v>20736</v>
      </c>
      <c r="AA3942" t="s">
        <v>20747</v>
      </c>
      <c r="AB3942" t="s">
        <v>20771</v>
      </c>
      <c r="AC3942" t="s">
        <v>20772</v>
      </c>
      <c r="AD3942" t="s">
        <v>20777</v>
      </c>
    </row>
    <row r="3943" spans="1:30" x14ac:dyDescent="0.3">
      <c r="A3943">
        <v>303215</v>
      </c>
      <c r="B3943" t="s">
        <v>8515</v>
      </c>
      <c r="C3943">
        <v>1</v>
      </c>
      <c r="D3943" t="s">
        <v>21</v>
      </c>
      <c r="E3943" t="s">
        <v>3602</v>
      </c>
      <c r="F3943" t="s">
        <v>69</v>
      </c>
      <c r="G3943" t="s">
        <v>70</v>
      </c>
      <c r="H3943">
        <v>77.230680899999996</v>
      </c>
      <c r="I3943">
        <v>28.573417299999999</v>
      </c>
      <c r="J3943" t="s">
        <v>713</v>
      </c>
      <c r="K3943" t="s">
        <v>26</v>
      </c>
      <c r="L3943" t="s">
        <v>27</v>
      </c>
      <c r="M3943" t="s">
        <v>34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 t="s">
        <v>20631</v>
      </c>
      <c r="W3943">
        <v>12</v>
      </c>
      <c r="X3943">
        <v>4</v>
      </c>
      <c r="Y3943" t="s">
        <v>20618</v>
      </c>
      <c r="Z3943" t="s">
        <v>20700</v>
      </c>
      <c r="AA3943" t="s">
        <v>20747</v>
      </c>
      <c r="AB3943" t="s">
        <v>20771</v>
      </c>
      <c r="AC3943" t="s">
        <v>20772</v>
      </c>
      <c r="AD3943" t="s">
        <v>20777</v>
      </c>
    </row>
    <row r="3944" spans="1:30" x14ac:dyDescent="0.3">
      <c r="A3944">
        <v>300869</v>
      </c>
      <c r="B3944" t="s">
        <v>1273</v>
      </c>
      <c r="C3944">
        <v>1</v>
      </c>
      <c r="D3944" t="s">
        <v>21</v>
      </c>
      <c r="E3944" t="s">
        <v>8516</v>
      </c>
      <c r="F3944" t="s">
        <v>433</v>
      </c>
      <c r="G3944" t="s">
        <v>434</v>
      </c>
      <c r="H3944">
        <v>77.206697800000001</v>
      </c>
      <c r="I3944">
        <v>28.701488300000001</v>
      </c>
      <c r="J3944" t="s">
        <v>56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 t="s">
        <v>20631</v>
      </c>
      <c r="W3944">
        <v>12</v>
      </c>
      <c r="X3944">
        <v>6</v>
      </c>
      <c r="Y3944" t="s">
        <v>20616</v>
      </c>
      <c r="Z3944" t="s">
        <v>20738</v>
      </c>
      <c r="AA3944" t="s">
        <v>20747</v>
      </c>
      <c r="AB3944" t="s">
        <v>20771</v>
      </c>
      <c r="AC3944" t="s">
        <v>20772</v>
      </c>
      <c r="AD3944" t="s">
        <v>20776</v>
      </c>
    </row>
    <row r="3945" spans="1:30" x14ac:dyDescent="0.3">
      <c r="A3945">
        <v>18357958</v>
      </c>
      <c r="B3945" t="s">
        <v>8472</v>
      </c>
      <c r="C3945">
        <v>1</v>
      </c>
      <c r="D3945" t="s">
        <v>21</v>
      </c>
      <c r="E3945" t="s">
        <v>8517</v>
      </c>
      <c r="F3945" t="s">
        <v>332</v>
      </c>
      <c r="G3945" t="s">
        <v>333</v>
      </c>
      <c r="H3945">
        <v>77.253927599999997</v>
      </c>
      <c r="I3945">
        <v>28.561708200000002</v>
      </c>
      <c r="J3945" t="s">
        <v>52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 t="s">
        <v>20631</v>
      </c>
      <c r="W3945">
        <v>12</v>
      </c>
      <c r="X3945">
        <v>2</v>
      </c>
      <c r="Y3945" t="s">
        <v>20617</v>
      </c>
      <c r="Z3945" t="s">
        <v>20737</v>
      </c>
      <c r="AA3945" t="s">
        <v>20747</v>
      </c>
      <c r="AB3945" t="s">
        <v>20771</v>
      </c>
      <c r="AC3945" t="s">
        <v>20772</v>
      </c>
      <c r="AD3945" t="s">
        <v>20777</v>
      </c>
    </row>
    <row r="3946" spans="1:30" x14ac:dyDescent="0.3">
      <c r="A3946">
        <v>18358668</v>
      </c>
      <c r="B3946" t="s">
        <v>352</v>
      </c>
      <c r="C3946">
        <v>1</v>
      </c>
      <c r="D3946" t="s">
        <v>21</v>
      </c>
      <c r="E3946" t="s">
        <v>8518</v>
      </c>
      <c r="F3946" t="s">
        <v>153</v>
      </c>
      <c r="G3946" t="s">
        <v>154</v>
      </c>
      <c r="H3946">
        <v>77.183681300000003</v>
      </c>
      <c r="I3946">
        <v>28.700631399999999</v>
      </c>
      <c r="J3946" t="s">
        <v>13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 t="s">
        <v>20631</v>
      </c>
      <c r="W3946">
        <v>12</v>
      </c>
      <c r="X3946">
        <v>5</v>
      </c>
      <c r="Y3946" t="s">
        <v>20620</v>
      </c>
      <c r="Z3946" t="s">
        <v>20700</v>
      </c>
      <c r="AA3946" t="s">
        <v>20747</v>
      </c>
      <c r="AB3946" t="s">
        <v>20771</v>
      </c>
      <c r="AC3946" t="s">
        <v>20772</v>
      </c>
      <c r="AD3946" t="s">
        <v>20777</v>
      </c>
    </row>
    <row r="3947" spans="1:30" x14ac:dyDescent="0.3">
      <c r="A3947">
        <v>18057802</v>
      </c>
      <c r="B3947" t="s">
        <v>8519</v>
      </c>
      <c r="C3947">
        <v>1</v>
      </c>
      <c r="D3947" t="s">
        <v>21</v>
      </c>
      <c r="E3947" t="s">
        <v>8520</v>
      </c>
      <c r="F3947" t="s">
        <v>439</v>
      </c>
      <c r="G3947" t="s">
        <v>440</v>
      </c>
      <c r="H3947">
        <v>77.201463399999994</v>
      </c>
      <c r="I3947">
        <v>28.6083918</v>
      </c>
      <c r="J3947" t="s">
        <v>875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 t="s">
        <v>20631</v>
      </c>
      <c r="W3947">
        <v>12</v>
      </c>
      <c r="X3947">
        <v>2</v>
      </c>
      <c r="Y3947" t="s">
        <v>20617</v>
      </c>
      <c r="Z3947" t="s">
        <v>20698</v>
      </c>
      <c r="AA3947" t="s">
        <v>20747</v>
      </c>
      <c r="AB3947" t="s">
        <v>20771</v>
      </c>
      <c r="AC3947" t="s">
        <v>20772</v>
      </c>
      <c r="AD3947" t="s">
        <v>20777</v>
      </c>
    </row>
    <row r="3948" spans="1:30" x14ac:dyDescent="0.3">
      <c r="A3948">
        <v>18336494</v>
      </c>
      <c r="B3948" t="s">
        <v>8521</v>
      </c>
      <c r="C3948">
        <v>1</v>
      </c>
      <c r="D3948" t="s">
        <v>21</v>
      </c>
      <c r="E3948" t="s">
        <v>8522</v>
      </c>
      <c r="F3948" t="s">
        <v>217</v>
      </c>
      <c r="G3948" t="s">
        <v>218</v>
      </c>
      <c r="H3948">
        <v>77.235081800000003</v>
      </c>
      <c r="I3948">
        <v>28.647049800000001</v>
      </c>
      <c r="J3948" t="s">
        <v>568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 t="s">
        <v>20631</v>
      </c>
      <c r="W3948">
        <v>12</v>
      </c>
      <c r="X3948">
        <v>6</v>
      </c>
      <c r="Y3948" t="s">
        <v>20616</v>
      </c>
      <c r="Z3948" t="s">
        <v>20699</v>
      </c>
      <c r="AA3948" t="s">
        <v>20747</v>
      </c>
      <c r="AB3948" t="s">
        <v>20771</v>
      </c>
      <c r="AC3948" t="s">
        <v>20772</v>
      </c>
      <c r="AD3948" t="s">
        <v>20776</v>
      </c>
    </row>
    <row r="3949" spans="1:30" x14ac:dyDescent="0.3">
      <c r="A3949">
        <v>304617</v>
      </c>
      <c r="B3949" t="s">
        <v>8523</v>
      </c>
      <c r="C3949">
        <v>1</v>
      </c>
      <c r="D3949" t="s">
        <v>21</v>
      </c>
      <c r="E3949" t="s">
        <v>8524</v>
      </c>
      <c r="F3949" t="s">
        <v>217</v>
      </c>
      <c r="G3949" t="s">
        <v>218</v>
      </c>
      <c r="H3949">
        <v>77.234498000000002</v>
      </c>
      <c r="I3949">
        <v>28.646770199999999</v>
      </c>
      <c r="J3949" t="s">
        <v>53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 t="s">
        <v>20631</v>
      </c>
      <c r="W3949">
        <v>12</v>
      </c>
      <c r="X3949">
        <v>0</v>
      </c>
      <c r="Y3949" t="s">
        <v>20621</v>
      </c>
      <c r="Z3949" t="s">
        <v>20697</v>
      </c>
      <c r="AA3949" t="s">
        <v>20747</v>
      </c>
      <c r="AB3949" t="s">
        <v>20771</v>
      </c>
      <c r="AC3949" t="s">
        <v>20772</v>
      </c>
      <c r="AD3949" t="s">
        <v>20777</v>
      </c>
    </row>
    <row r="3950" spans="1:30" x14ac:dyDescent="0.3">
      <c r="A3950">
        <v>2874</v>
      </c>
      <c r="B3950" t="s">
        <v>8525</v>
      </c>
      <c r="C3950">
        <v>1</v>
      </c>
      <c r="D3950" t="s">
        <v>21</v>
      </c>
      <c r="E3950" t="s">
        <v>8526</v>
      </c>
      <c r="F3950" t="s">
        <v>443</v>
      </c>
      <c r="G3950" t="s">
        <v>444</v>
      </c>
      <c r="H3950">
        <v>77.240919399999996</v>
      </c>
      <c r="I3950">
        <v>28.5536849</v>
      </c>
      <c r="J3950" t="s">
        <v>828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 t="s">
        <v>20631</v>
      </c>
      <c r="W3950">
        <v>12</v>
      </c>
      <c r="X3950">
        <v>1</v>
      </c>
      <c r="Y3950" t="s">
        <v>20619</v>
      </c>
      <c r="Z3950" t="s">
        <v>20700</v>
      </c>
      <c r="AA3950" t="s">
        <v>20747</v>
      </c>
      <c r="AB3950" t="s">
        <v>20771</v>
      </c>
      <c r="AC3950" t="s">
        <v>20772</v>
      </c>
      <c r="AD3950" t="s">
        <v>20777</v>
      </c>
    </row>
    <row r="3951" spans="1:30" x14ac:dyDescent="0.3">
      <c r="A3951">
        <v>18317975</v>
      </c>
      <c r="B3951" t="s">
        <v>8527</v>
      </c>
      <c r="C3951">
        <v>1</v>
      </c>
      <c r="D3951" t="s">
        <v>21</v>
      </c>
      <c r="E3951" t="s">
        <v>8528</v>
      </c>
      <c r="F3951" t="s">
        <v>484</v>
      </c>
      <c r="G3951" t="s">
        <v>485</v>
      </c>
      <c r="H3951">
        <v>77.157638599999999</v>
      </c>
      <c r="I3951">
        <v>28.691682400000001</v>
      </c>
      <c r="J3951" t="s">
        <v>164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 t="s">
        <v>20631</v>
      </c>
      <c r="W3951">
        <v>12</v>
      </c>
      <c r="X3951">
        <v>6</v>
      </c>
      <c r="Y3951" t="s">
        <v>20616</v>
      </c>
      <c r="Z3951" t="s">
        <v>20700</v>
      </c>
      <c r="AA3951" t="s">
        <v>20747</v>
      </c>
      <c r="AB3951" t="s">
        <v>20771</v>
      </c>
      <c r="AC3951" t="s">
        <v>20772</v>
      </c>
      <c r="AD3951" t="s">
        <v>20776</v>
      </c>
    </row>
    <row r="3952" spans="1:30" x14ac:dyDescent="0.3">
      <c r="A3952">
        <v>18238307</v>
      </c>
      <c r="B3952" t="s">
        <v>8529</v>
      </c>
      <c r="C3952">
        <v>1</v>
      </c>
      <c r="D3952" t="s">
        <v>21</v>
      </c>
      <c r="E3952" t="s">
        <v>8530</v>
      </c>
      <c r="F3952" t="s">
        <v>1741</v>
      </c>
      <c r="G3952" t="s">
        <v>1740</v>
      </c>
      <c r="H3952">
        <v>77.220214100000007</v>
      </c>
      <c r="I3952">
        <v>28.540299999999998</v>
      </c>
      <c r="J3952" t="s">
        <v>1031</v>
      </c>
      <c r="K3952" t="s">
        <v>26</v>
      </c>
      <c r="L3952" t="s">
        <v>27</v>
      </c>
      <c r="M3952" t="s">
        <v>34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 t="s">
        <v>20631</v>
      </c>
      <c r="W3952">
        <v>12</v>
      </c>
      <c r="X3952">
        <v>4</v>
      </c>
      <c r="Y3952" t="s">
        <v>20618</v>
      </c>
      <c r="Z3952" t="s">
        <v>20698</v>
      </c>
      <c r="AA3952" t="s">
        <v>20747</v>
      </c>
      <c r="AB3952" t="s">
        <v>20771</v>
      </c>
      <c r="AC3952" t="s">
        <v>20772</v>
      </c>
      <c r="AD3952" t="s">
        <v>20777</v>
      </c>
    </row>
    <row r="3953" spans="1:30" x14ac:dyDescent="0.3">
      <c r="A3953">
        <v>7717</v>
      </c>
      <c r="B3953" t="s">
        <v>8531</v>
      </c>
      <c r="C3953">
        <v>1</v>
      </c>
      <c r="D3953" t="s">
        <v>21</v>
      </c>
      <c r="E3953" t="s">
        <v>8532</v>
      </c>
      <c r="F3953" t="s">
        <v>53</v>
      </c>
      <c r="G3953" t="s">
        <v>54</v>
      </c>
      <c r="H3953">
        <v>77.272092439999994</v>
      </c>
      <c r="I3953">
        <v>28.560874099999999</v>
      </c>
      <c r="J3953" t="s">
        <v>49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 t="s">
        <v>20631</v>
      </c>
      <c r="W3953">
        <v>12</v>
      </c>
      <c r="X3953">
        <v>1</v>
      </c>
      <c r="Y3953" t="s">
        <v>20619</v>
      </c>
      <c r="Z3953" t="s">
        <v>20701</v>
      </c>
      <c r="AA3953" t="s">
        <v>20747</v>
      </c>
      <c r="AB3953" t="s">
        <v>20771</v>
      </c>
      <c r="AC3953" t="s">
        <v>20772</v>
      </c>
      <c r="AD3953" t="s">
        <v>20777</v>
      </c>
    </row>
    <row r="3954" spans="1:30" x14ac:dyDescent="0.3">
      <c r="A3954">
        <v>311879</v>
      </c>
      <c r="B3954" t="s">
        <v>8533</v>
      </c>
      <c r="C3954">
        <v>1</v>
      </c>
      <c r="D3954" t="s">
        <v>21</v>
      </c>
      <c r="E3954" t="s">
        <v>8534</v>
      </c>
      <c r="F3954" t="s">
        <v>1895</v>
      </c>
      <c r="G3954" t="s">
        <v>1896</v>
      </c>
      <c r="H3954">
        <v>77.210425799999996</v>
      </c>
      <c r="I3954">
        <v>28.642144200000001</v>
      </c>
      <c r="J3954" t="s">
        <v>47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 t="s">
        <v>20631</v>
      </c>
      <c r="W3954">
        <v>12</v>
      </c>
      <c r="X3954">
        <v>5</v>
      </c>
      <c r="Y3954" t="s">
        <v>20620</v>
      </c>
      <c r="Z3954" t="s">
        <v>20737</v>
      </c>
      <c r="AA3954" t="s">
        <v>20747</v>
      </c>
      <c r="AB3954" t="s">
        <v>20771</v>
      </c>
      <c r="AC3954" t="s">
        <v>20772</v>
      </c>
      <c r="AD3954" t="s">
        <v>20777</v>
      </c>
    </row>
    <row r="3955" spans="1:30" x14ac:dyDescent="0.3">
      <c r="A3955">
        <v>18361223</v>
      </c>
      <c r="B3955" t="s">
        <v>8535</v>
      </c>
      <c r="C3955">
        <v>1</v>
      </c>
      <c r="D3955" t="s">
        <v>21</v>
      </c>
      <c r="E3955" t="s">
        <v>8536</v>
      </c>
      <c r="F3955" t="s">
        <v>112</v>
      </c>
      <c r="G3955" t="s">
        <v>113</v>
      </c>
      <c r="H3955">
        <v>77.1406183</v>
      </c>
      <c r="I3955">
        <v>28.7129394</v>
      </c>
      <c r="J3955" t="s">
        <v>493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 t="s">
        <v>20631</v>
      </c>
      <c r="W3955">
        <v>12</v>
      </c>
      <c r="X3955">
        <v>4</v>
      </c>
      <c r="Y3955" t="s">
        <v>20618</v>
      </c>
      <c r="Z3955" t="s">
        <v>20696</v>
      </c>
      <c r="AA3955" t="s">
        <v>20747</v>
      </c>
      <c r="AB3955" t="s">
        <v>20771</v>
      </c>
      <c r="AC3955" t="s">
        <v>20772</v>
      </c>
      <c r="AD3955" t="s">
        <v>20777</v>
      </c>
    </row>
    <row r="3956" spans="1:30" x14ac:dyDescent="0.3">
      <c r="A3956">
        <v>18255603</v>
      </c>
      <c r="B3956" t="s">
        <v>8537</v>
      </c>
      <c r="C3956">
        <v>1</v>
      </c>
      <c r="D3956" t="s">
        <v>21</v>
      </c>
      <c r="E3956" t="s">
        <v>8538</v>
      </c>
      <c r="F3956" t="s">
        <v>1905</v>
      </c>
      <c r="G3956" t="s">
        <v>1906</v>
      </c>
      <c r="H3956">
        <v>77.1202507</v>
      </c>
      <c r="I3956">
        <v>28.639195300000001</v>
      </c>
      <c r="J3956" t="s">
        <v>853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 t="s">
        <v>20631</v>
      </c>
      <c r="W3956">
        <v>12</v>
      </c>
      <c r="X3956">
        <v>4</v>
      </c>
      <c r="Y3956" t="s">
        <v>20618</v>
      </c>
      <c r="Z3956" t="s">
        <v>20700</v>
      </c>
      <c r="AA3956" t="s">
        <v>20747</v>
      </c>
      <c r="AB3956" t="s">
        <v>20771</v>
      </c>
      <c r="AC3956" t="s">
        <v>20772</v>
      </c>
      <c r="AD3956" t="s">
        <v>20777</v>
      </c>
    </row>
    <row r="3957" spans="1:30" x14ac:dyDescent="0.3">
      <c r="A3957">
        <v>300416</v>
      </c>
      <c r="B3957" t="s">
        <v>8539</v>
      </c>
      <c r="C3957">
        <v>1</v>
      </c>
      <c r="D3957" t="s">
        <v>21</v>
      </c>
      <c r="E3957" t="s">
        <v>8540</v>
      </c>
      <c r="F3957" t="s">
        <v>1905</v>
      </c>
      <c r="G3957" t="s">
        <v>1906</v>
      </c>
      <c r="H3957">
        <v>77.121808099999996</v>
      </c>
      <c r="I3957">
        <v>28.648299099999999</v>
      </c>
      <c r="J3957" t="s">
        <v>767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 t="s">
        <v>20631</v>
      </c>
      <c r="W3957">
        <v>12</v>
      </c>
      <c r="X3957">
        <v>1</v>
      </c>
      <c r="Y3957" t="s">
        <v>20619</v>
      </c>
      <c r="Z3957" t="s">
        <v>20701</v>
      </c>
      <c r="AA3957" t="s">
        <v>20747</v>
      </c>
      <c r="AB3957" t="s">
        <v>20771</v>
      </c>
      <c r="AC3957" t="s">
        <v>20772</v>
      </c>
      <c r="AD3957" t="s">
        <v>20777</v>
      </c>
    </row>
    <row r="3958" spans="1:30" x14ac:dyDescent="0.3">
      <c r="A3958">
        <v>300221</v>
      </c>
      <c r="B3958" t="s">
        <v>8541</v>
      </c>
      <c r="C3958">
        <v>1</v>
      </c>
      <c r="D3958" t="s">
        <v>21</v>
      </c>
      <c r="E3958" t="s">
        <v>8542</v>
      </c>
      <c r="F3958" t="s">
        <v>765</v>
      </c>
      <c r="G3958" t="s">
        <v>766</v>
      </c>
      <c r="H3958">
        <v>77.198240499999997</v>
      </c>
      <c r="I3958">
        <v>28.51755481</v>
      </c>
      <c r="J3958" t="s">
        <v>52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 t="s">
        <v>20631</v>
      </c>
      <c r="W3958">
        <v>12</v>
      </c>
      <c r="X3958">
        <v>3</v>
      </c>
      <c r="Y3958" t="s">
        <v>20623</v>
      </c>
      <c r="Z3958" t="s">
        <v>20696</v>
      </c>
      <c r="AA3958" t="s">
        <v>20747</v>
      </c>
      <c r="AB3958" t="s">
        <v>20771</v>
      </c>
      <c r="AC3958" t="s">
        <v>20772</v>
      </c>
      <c r="AD3958" t="s">
        <v>20777</v>
      </c>
    </row>
    <row r="3959" spans="1:30" x14ac:dyDescent="0.3">
      <c r="A3959">
        <v>305626</v>
      </c>
      <c r="B3959" t="s">
        <v>8543</v>
      </c>
      <c r="C3959">
        <v>1</v>
      </c>
      <c r="D3959" t="s">
        <v>21</v>
      </c>
      <c r="E3959" t="s">
        <v>8544</v>
      </c>
      <c r="F3959" t="s">
        <v>895</v>
      </c>
      <c r="G3959" t="s">
        <v>896</v>
      </c>
      <c r="H3959">
        <v>0</v>
      </c>
      <c r="I3959">
        <v>0</v>
      </c>
      <c r="J3959" t="s">
        <v>695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 t="s">
        <v>20631</v>
      </c>
      <c r="W3959">
        <v>12</v>
      </c>
      <c r="X3959">
        <v>5</v>
      </c>
      <c r="Y3959" t="s">
        <v>20620</v>
      </c>
      <c r="Z3959" t="s">
        <v>20698</v>
      </c>
      <c r="AA3959" t="s">
        <v>20747</v>
      </c>
      <c r="AB3959" t="s">
        <v>20771</v>
      </c>
      <c r="AC3959" t="s">
        <v>20772</v>
      </c>
      <c r="AD3959" t="s">
        <v>20777</v>
      </c>
    </row>
    <row r="3960" spans="1:30" x14ac:dyDescent="0.3">
      <c r="A3960">
        <v>18423870</v>
      </c>
      <c r="B3960" t="s">
        <v>8545</v>
      </c>
      <c r="C3960">
        <v>1</v>
      </c>
      <c r="D3960" t="s">
        <v>21</v>
      </c>
      <c r="E3960" t="s">
        <v>8546</v>
      </c>
      <c r="F3960" t="s">
        <v>895</v>
      </c>
      <c r="G3960" t="s">
        <v>896</v>
      </c>
      <c r="H3960">
        <v>77.291946199999998</v>
      </c>
      <c r="I3960">
        <v>28.69022</v>
      </c>
      <c r="J3960" t="s">
        <v>7683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 t="s">
        <v>20631</v>
      </c>
      <c r="W3960">
        <v>12</v>
      </c>
      <c r="X3960">
        <v>5</v>
      </c>
      <c r="Y3960" t="s">
        <v>20620</v>
      </c>
      <c r="Z3960" t="s">
        <v>20698</v>
      </c>
      <c r="AA3960" t="s">
        <v>20747</v>
      </c>
      <c r="AB3960" t="s">
        <v>20771</v>
      </c>
      <c r="AC3960" t="s">
        <v>20772</v>
      </c>
      <c r="AD3960" t="s">
        <v>20777</v>
      </c>
    </row>
    <row r="3961" spans="1:30" x14ac:dyDescent="0.3">
      <c r="A3961">
        <v>18350234</v>
      </c>
      <c r="B3961" t="s">
        <v>8547</v>
      </c>
      <c r="C3961">
        <v>1</v>
      </c>
      <c r="D3961" t="s">
        <v>21</v>
      </c>
      <c r="E3961" t="s">
        <v>4997</v>
      </c>
      <c r="F3961" t="s">
        <v>1919</v>
      </c>
      <c r="G3961" t="s">
        <v>1918</v>
      </c>
      <c r="H3961">
        <v>77.2154113</v>
      </c>
      <c r="I3961">
        <v>28.549643799999998</v>
      </c>
      <c r="J3961" t="s">
        <v>713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 t="s">
        <v>20631</v>
      </c>
      <c r="W3961">
        <v>12</v>
      </c>
      <c r="X3961">
        <v>5</v>
      </c>
      <c r="Y3961" t="s">
        <v>20620</v>
      </c>
      <c r="Z3961" t="s">
        <v>20737</v>
      </c>
      <c r="AA3961" t="s">
        <v>20747</v>
      </c>
      <c r="AB3961" t="s">
        <v>20771</v>
      </c>
      <c r="AC3961" t="s">
        <v>20772</v>
      </c>
      <c r="AD3961" t="s">
        <v>20777</v>
      </c>
    </row>
    <row r="3962" spans="1:30" x14ac:dyDescent="0.3">
      <c r="A3962">
        <v>306751</v>
      </c>
      <c r="B3962" t="s">
        <v>8548</v>
      </c>
      <c r="C3962">
        <v>1</v>
      </c>
      <c r="D3962" t="s">
        <v>21</v>
      </c>
      <c r="E3962" t="s">
        <v>8549</v>
      </c>
      <c r="F3962" t="s">
        <v>234</v>
      </c>
      <c r="G3962" t="s">
        <v>233</v>
      </c>
      <c r="H3962">
        <v>77.153497999999999</v>
      </c>
      <c r="I3962">
        <v>28.717991000000001</v>
      </c>
      <c r="J3962" t="s">
        <v>8550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 t="s">
        <v>20631</v>
      </c>
      <c r="W3962">
        <v>12</v>
      </c>
      <c r="X3962">
        <v>0</v>
      </c>
      <c r="Y3962" t="s">
        <v>20621</v>
      </c>
      <c r="Z3962" t="s">
        <v>20701</v>
      </c>
      <c r="AA3962" t="s">
        <v>20747</v>
      </c>
      <c r="AB3962" t="s">
        <v>20771</v>
      </c>
      <c r="AC3962" t="s">
        <v>20772</v>
      </c>
      <c r="AD3962" t="s">
        <v>20777</v>
      </c>
    </row>
    <row r="3963" spans="1:30" x14ac:dyDescent="0.3">
      <c r="A3963">
        <v>18366006</v>
      </c>
      <c r="B3963" t="s">
        <v>8551</v>
      </c>
      <c r="C3963">
        <v>1</v>
      </c>
      <c r="D3963" t="s">
        <v>21</v>
      </c>
      <c r="E3963" t="s">
        <v>8552</v>
      </c>
      <c r="F3963" t="s">
        <v>207</v>
      </c>
      <c r="G3963" t="s">
        <v>206</v>
      </c>
      <c r="H3963">
        <v>77.112245299999998</v>
      </c>
      <c r="I3963">
        <v>28.636897099999999</v>
      </c>
      <c r="J3963" t="s">
        <v>704</v>
      </c>
      <c r="K3963" t="s">
        <v>26</v>
      </c>
      <c r="L3963" t="s">
        <v>27</v>
      </c>
      <c r="M3963" t="s">
        <v>34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 t="s">
        <v>20631</v>
      </c>
      <c r="W3963">
        <v>12</v>
      </c>
      <c r="X3963">
        <v>2</v>
      </c>
      <c r="Y3963" t="s">
        <v>20617</v>
      </c>
      <c r="Z3963" t="s">
        <v>20699</v>
      </c>
      <c r="AA3963" t="s">
        <v>20747</v>
      </c>
      <c r="AB3963" t="s">
        <v>20771</v>
      </c>
      <c r="AC3963" t="s">
        <v>20772</v>
      </c>
      <c r="AD3963" t="s">
        <v>20777</v>
      </c>
    </row>
    <row r="3964" spans="1:30" x14ac:dyDescent="0.3">
      <c r="A3964">
        <v>18449824</v>
      </c>
      <c r="B3964" t="s">
        <v>8553</v>
      </c>
      <c r="C3964">
        <v>1</v>
      </c>
      <c r="D3964" t="s">
        <v>21</v>
      </c>
      <c r="E3964" t="s">
        <v>8554</v>
      </c>
      <c r="F3964" t="s">
        <v>1160</v>
      </c>
      <c r="G3964" t="s">
        <v>1161</v>
      </c>
      <c r="H3964">
        <v>77.033642799999996</v>
      </c>
      <c r="I3964">
        <v>28.619099500000001</v>
      </c>
      <c r="J3964" t="s">
        <v>5908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 t="s">
        <v>20631</v>
      </c>
      <c r="W3964">
        <v>12</v>
      </c>
      <c r="X3964">
        <v>5</v>
      </c>
      <c r="Y3964" t="s">
        <v>20620</v>
      </c>
      <c r="Z3964" t="s">
        <v>20699</v>
      </c>
      <c r="AA3964" t="s">
        <v>20747</v>
      </c>
      <c r="AB3964" t="s">
        <v>20771</v>
      </c>
      <c r="AC3964" t="s">
        <v>20772</v>
      </c>
      <c r="AD3964" t="s">
        <v>20777</v>
      </c>
    </row>
    <row r="3965" spans="1:30" x14ac:dyDescent="0.3">
      <c r="A3965">
        <v>306180</v>
      </c>
      <c r="B3965" t="s">
        <v>8555</v>
      </c>
      <c r="C3965">
        <v>1</v>
      </c>
      <c r="D3965" t="s">
        <v>21</v>
      </c>
      <c r="E3965" t="s">
        <v>8556</v>
      </c>
      <c r="F3965" t="s">
        <v>1160</v>
      </c>
      <c r="G3965" t="s">
        <v>1161</v>
      </c>
      <c r="H3965">
        <v>77.059904500000002</v>
      </c>
      <c r="I3965">
        <v>28.6226053</v>
      </c>
      <c r="J3965" t="s">
        <v>478</v>
      </c>
      <c r="K3965" t="s">
        <v>26</v>
      </c>
      <c r="L3965" t="s">
        <v>27</v>
      </c>
      <c r="M3965" t="s">
        <v>34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 t="s">
        <v>20631</v>
      </c>
      <c r="W3965">
        <v>12</v>
      </c>
      <c r="X3965">
        <v>5</v>
      </c>
      <c r="Y3965" t="s">
        <v>20620</v>
      </c>
      <c r="Z3965" t="s">
        <v>20701</v>
      </c>
      <c r="AA3965" t="s">
        <v>20747</v>
      </c>
      <c r="AB3965" t="s">
        <v>20771</v>
      </c>
      <c r="AC3965" t="s">
        <v>20772</v>
      </c>
      <c r="AD3965" t="s">
        <v>20777</v>
      </c>
    </row>
    <row r="3966" spans="1:30" x14ac:dyDescent="0.3">
      <c r="A3966">
        <v>18157386</v>
      </c>
      <c r="B3966" t="s">
        <v>8557</v>
      </c>
      <c r="C3966">
        <v>1</v>
      </c>
      <c r="D3966" t="s">
        <v>21</v>
      </c>
      <c r="E3966" t="s">
        <v>8558</v>
      </c>
      <c r="F3966" t="s">
        <v>2068</v>
      </c>
      <c r="G3966" t="s">
        <v>2069</v>
      </c>
      <c r="H3966">
        <v>77.201127999999997</v>
      </c>
      <c r="I3966">
        <v>28.6919997</v>
      </c>
      <c r="J3966" t="s">
        <v>521</v>
      </c>
      <c r="K3966" t="s">
        <v>26</v>
      </c>
      <c r="L3966" t="s">
        <v>27</v>
      </c>
      <c r="M3966" t="s">
        <v>34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 t="s">
        <v>20631</v>
      </c>
      <c r="W3966">
        <v>12</v>
      </c>
      <c r="X3966">
        <v>0</v>
      </c>
      <c r="Y3966" t="s">
        <v>20621</v>
      </c>
      <c r="Z3966" t="s">
        <v>20738</v>
      </c>
      <c r="AA3966" t="s">
        <v>20747</v>
      </c>
      <c r="AB3966" t="s">
        <v>20771</v>
      </c>
      <c r="AC3966" t="s">
        <v>20772</v>
      </c>
      <c r="AD3966" t="s">
        <v>20777</v>
      </c>
    </row>
    <row r="3967" spans="1:30" x14ac:dyDescent="0.3">
      <c r="A3967">
        <v>300459</v>
      </c>
      <c r="B3967" t="s">
        <v>8559</v>
      </c>
      <c r="C3967">
        <v>1</v>
      </c>
      <c r="D3967" t="s">
        <v>21</v>
      </c>
      <c r="E3967" t="s">
        <v>8560</v>
      </c>
      <c r="F3967" t="s">
        <v>2173</v>
      </c>
      <c r="G3967" t="s">
        <v>2174</v>
      </c>
      <c r="H3967">
        <v>77.068839670000003</v>
      </c>
      <c r="I3967">
        <v>28.635075369999999</v>
      </c>
      <c r="J3967" t="s">
        <v>565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 t="s">
        <v>20631</v>
      </c>
      <c r="W3967">
        <v>12</v>
      </c>
      <c r="X3967">
        <v>1</v>
      </c>
      <c r="Y3967" t="s">
        <v>20619</v>
      </c>
      <c r="Z3967" t="s">
        <v>20700</v>
      </c>
      <c r="AA3967" t="s">
        <v>20747</v>
      </c>
      <c r="AB3967" t="s">
        <v>20771</v>
      </c>
      <c r="AC3967" t="s">
        <v>20772</v>
      </c>
      <c r="AD3967" t="s">
        <v>20777</v>
      </c>
    </row>
    <row r="3968" spans="1:30" x14ac:dyDescent="0.3">
      <c r="A3968">
        <v>18354968</v>
      </c>
      <c r="B3968" t="s">
        <v>8561</v>
      </c>
      <c r="C3968">
        <v>1</v>
      </c>
      <c r="D3968" t="s">
        <v>21</v>
      </c>
      <c r="E3968" t="s">
        <v>8562</v>
      </c>
      <c r="F3968" t="s">
        <v>595</v>
      </c>
      <c r="G3968" t="s">
        <v>596</v>
      </c>
      <c r="H3968">
        <v>77.281676309999995</v>
      </c>
      <c r="I3968">
        <v>28.566793789999998</v>
      </c>
      <c r="J3968" t="s">
        <v>857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 t="s">
        <v>20631</v>
      </c>
      <c r="W3968">
        <v>12</v>
      </c>
      <c r="X3968">
        <v>0</v>
      </c>
      <c r="Y3968" t="s">
        <v>20621</v>
      </c>
      <c r="Z3968" t="s">
        <v>20701</v>
      </c>
      <c r="AA3968" t="s">
        <v>20747</v>
      </c>
      <c r="AB3968" t="s">
        <v>20771</v>
      </c>
      <c r="AC3968" t="s">
        <v>20772</v>
      </c>
      <c r="AD3968" t="s">
        <v>20777</v>
      </c>
    </row>
    <row r="3969" spans="1:30" x14ac:dyDescent="0.3">
      <c r="A3969">
        <v>18400737</v>
      </c>
      <c r="B3969" t="s">
        <v>8563</v>
      </c>
      <c r="C3969">
        <v>1</v>
      </c>
      <c r="D3969" t="s">
        <v>21</v>
      </c>
      <c r="E3969" t="s">
        <v>8564</v>
      </c>
      <c r="F3969" t="s">
        <v>972</v>
      </c>
      <c r="G3969" t="s">
        <v>973</v>
      </c>
      <c r="H3969">
        <v>77.229816999999997</v>
      </c>
      <c r="I3969">
        <v>28.630585199999999</v>
      </c>
      <c r="J3969" t="s">
        <v>52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 t="s">
        <v>20632</v>
      </c>
      <c r="W3969">
        <v>11</v>
      </c>
      <c r="X3969">
        <v>3</v>
      </c>
      <c r="Y3969" t="s">
        <v>20623</v>
      </c>
      <c r="Z3969" t="s">
        <v>20704</v>
      </c>
      <c r="AA3969" t="s">
        <v>20747</v>
      </c>
      <c r="AB3969" t="s">
        <v>20771</v>
      </c>
      <c r="AC3969" t="s">
        <v>20773</v>
      </c>
      <c r="AD3969" t="s">
        <v>20777</v>
      </c>
    </row>
    <row r="3970" spans="1:30" x14ac:dyDescent="0.3">
      <c r="A3970">
        <v>18228864</v>
      </c>
      <c r="B3970" t="s">
        <v>8565</v>
      </c>
      <c r="C3970">
        <v>1</v>
      </c>
      <c r="D3970" t="s">
        <v>21</v>
      </c>
      <c r="E3970" t="s">
        <v>8566</v>
      </c>
      <c r="F3970" t="s">
        <v>147</v>
      </c>
      <c r="G3970" t="s">
        <v>148</v>
      </c>
      <c r="H3970">
        <v>77.244287099999994</v>
      </c>
      <c r="I3970">
        <v>28.646179799999999</v>
      </c>
      <c r="J3970" t="s">
        <v>704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 t="s">
        <v>20632</v>
      </c>
      <c r="W3970">
        <v>11</v>
      </c>
      <c r="X3970">
        <v>5</v>
      </c>
      <c r="Y3970" t="s">
        <v>20620</v>
      </c>
      <c r="Z3970" t="s">
        <v>20722</v>
      </c>
      <c r="AA3970" t="s">
        <v>20747</v>
      </c>
      <c r="AB3970" t="s">
        <v>20771</v>
      </c>
      <c r="AC3970" t="s">
        <v>20773</v>
      </c>
      <c r="AD3970" t="s">
        <v>20777</v>
      </c>
    </row>
    <row r="3971" spans="1:30" x14ac:dyDescent="0.3">
      <c r="A3971">
        <v>7561</v>
      </c>
      <c r="B3971" t="s">
        <v>8567</v>
      </c>
      <c r="C3971">
        <v>1</v>
      </c>
      <c r="D3971" t="s">
        <v>21</v>
      </c>
      <c r="E3971" t="s">
        <v>8568</v>
      </c>
      <c r="F3971" t="s">
        <v>69</v>
      </c>
      <c r="G3971" t="s">
        <v>70</v>
      </c>
      <c r="H3971">
        <v>77.229603100000006</v>
      </c>
      <c r="I3971">
        <v>28.573494</v>
      </c>
      <c r="J3971" t="s">
        <v>164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 t="s">
        <v>20632</v>
      </c>
      <c r="W3971">
        <v>11</v>
      </c>
      <c r="X3971">
        <v>6</v>
      </c>
      <c r="Y3971" t="s">
        <v>20616</v>
      </c>
      <c r="Z3971" t="s">
        <v>20722</v>
      </c>
      <c r="AA3971" t="s">
        <v>20747</v>
      </c>
      <c r="AB3971" t="s">
        <v>20771</v>
      </c>
      <c r="AC3971" t="s">
        <v>20773</v>
      </c>
      <c r="AD3971" t="s">
        <v>20776</v>
      </c>
    </row>
    <row r="3972" spans="1:30" x14ac:dyDescent="0.3">
      <c r="A3972">
        <v>308994</v>
      </c>
      <c r="B3972" t="s">
        <v>8569</v>
      </c>
      <c r="C3972">
        <v>1</v>
      </c>
      <c r="D3972" t="s">
        <v>21</v>
      </c>
      <c r="E3972" t="s">
        <v>8570</v>
      </c>
      <c r="F3972" t="s">
        <v>23</v>
      </c>
      <c r="G3972" t="s">
        <v>24</v>
      </c>
      <c r="H3972">
        <v>0</v>
      </c>
      <c r="I3972">
        <v>0</v>
      </c>
      <c r="J3972" t="s">
        <v>767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 t="s">
        <v>20632</v>
      </c>
      <c r="W3972">
        <v>11</v>
      </c>
      <c r="X3972">
        <v>5</v>
      </c>
      <c r="Y3972" t="s">
        <v>20620</v>
      </c>
      <c r="Z3972" t="s">
        <v>20702</v>
      </c>
      <c r="AA3972" t="s">
        <v>20747</v>
      </c>
      <c r="AB3972" t="s">
        <v>20771</v>
      </c>
      <c r="AC3972" t="s">
        <v>20773</v>
      </c>
      <c r="AD3972" t="s">
        <v>20777</v>
      </c>
    </row>
    <row r="3973" spans="1:30" x14ac:dyDescent="0.3">
      <c r="A3973">
        <v>18352256</v>
      </c>
      <c r="B3973" t="s">
        <v>8547</v>
      </c>
      <c r="C3973">
        <v>1</v>
      </c>
      <c r="D3973" t="s">
        <v>21</v>
      </c>
      <c r="E3973" t="s">
        <v>8571</v>
      </c>
      <c r="F3973" t="s">
        <v>1980</v>
      </c>
      <c r="G3973" t="s">
        <v>1981</v>
      </c>
      <c r="H3973">
        <v>77.239868900000005</v>
      </c>
      <c r="I3973">
        <v>28.541027199999998</v>
      </c>
      <c r="J3973" t="s">
        <v>713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 t="s">
        <v>20632</v>
      </c>
      <c r="W3973">
        <v>11</v>
      </c>
      <c r="X3973">
        <v>1</v>
      </c>
      <c r="Y3973" t="s">
        <v>20619</v>
      </c>
      <c r="Z3973" t="s">
        <v>20722</v>
      </c>
      <c r="AA3973" t="s">
        <v>20747</v>
      </c>
      <c r="AB3973" t="s">
        <v>20771</v>
      </c>
      <c r="AC3973" t="s">
        <v>20773</v>
      </c>
      <c r="AD3973" t="s">
        <v>20777</v>
      </c>
    </row>
    <row r="3974" spans="1:30" x14ac:dyDescent="0.3">
      <c r="A3974">
        <v>311014</v>
      </c>
      <c r="B3974" t="s">
        <v>8572</v>
      </c>
      <c r="C3974">
        <v>1</v>
      </c>
      <c r="D3974" t="s">
        <v>21</v>
      </c>
      <c r="E3974" t="s">
        <v>8573</v>
      </c>
      <c r="F3974" t="s">
        <v>1622</v>
      </c>
      <c r="G3974" t="s">
        <v>1623</v>
      </c>
      <c r="H3974">
        <v>77.261663100000007</v>
      </c>
      <c r="I3974">
        <v>28.538262599999999</v>
      </c>
      <c r="J3974" t="s">
        <v>565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 t="s">
        <v>20632</v>
      </c>
      <c r="W3974">
        <v>11</v>
      </c>
      <c r="X3974">
        <v>5</v>
      </c>
      <c r="Y3974" t="s">
        <v>20620</v>
      </c>
      <c r="Z3974" t="s">
        <v>20722</v>
      </c>
      <c r="AA3974" t="s">
        <v>20747</v>
      </c>
      <c r="AB3974" t="s">
        <v>20771</v>
      </c>
      <c r="AC3974" t="s">
        <v>20773</v>
      </c>
      <c r="AD3974" t="s">
        <v>20777</v>
      </c>
    </row>
    <row r="3975" spans="1:30" x14ac:dyDescent="0.3">
      <c r="A3975">
        <v>300359</v>
      </c>
      <c r="B3975" t="s">
        <v>8574</v>
      </c>
      <c r="C3975">
        <v>1</v>
      </c>
      <c r="D3975" t="s">
        <v>21</v>
      </c>
      <c r="E3975" t="s">
        <v>8575</v>
      </c>
      <c r="F3975" t="s">
        <v>251</v>
      </c>
      <c r="G3975" t="s">
        <v>252</v>
      </c>
      <c r="H3975">
        <v>77.203305850000007</v>
      </c>
      <c r="I3975">
        <v>28.659471509999999</v>
      </c>
      <c r="J3975" t="s">
        <v>8576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 t="s">
        <v>20632</v>
      </c>
      <c r="W3975">
        <v>11</v>
      </c>
      <c r="X3975">
        <v>1</v>
      </c>
      <c r="Y3975" t="s">
        <v>20619</v>
      </c>
      <c r="Z3975" t="s">
        <v>20704</v>
      </c>
      <c r="AA3975" t="s">
        <v>20747</v>
      </c>
      <c r="AB3975" t="s">
        <v>20771</v>
      </c>
      <c r="AC3975" t="s">
        <v>20773</v>
      </c>
      <c r="AD3975" t="s">
        <v>20777</v>
      </c>
    </row>
    <row r="3976" spans="1:30" x14ac:dyDescent="0.3">
      <c r="A3976">
        <v>18434966</v>
      </c>
      <c r="B3976" t="s">
        <v>8577</v>
      </c>
      <c r="C3976">
        <v>1</v>
      </c>
      <c r="D3976" t="s">
        <v>21</v>
      </c>
      <c r="E3976" t="s">
        <v>8578</v>
      </c>
      <c r="F3976" t="s">
        <v>161</v>
      </c>
      <c r="G3976" t="s">
        <v>162</v>
      </c>
      <c r="H3976">
        <v>0</v>
      </c>
      <c r="I3976">
        <v>0</v>
      </c>
      <c r="J3976" t="s">
        <v>706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 t="s">
        <v>20632</v>
      </c>
      <c r="W3976">
        <v>11</v>
      </c>
      <c r="X3976">
        <v>3</v>
      </c>
      <c r="Y3976" t="s">
        <v>20623</v>
      </c>
      <c r="Z3976" t="s">
        <v>20739</v>
      </c>
      <c r="AA3976" t="s">
        <v>20747</v>
      </c>
      <c r="AB3976" t="s">
        <v>20771</v>
      </c>
      <c r="AC3976" t="s">
        <v>20773</v>
      </c>
      <c r="AD3976" t="s">
        <v>20777</v>
      </c>
    </row>
    <row r="3977" spans="1:30" x14ac:dyDescent="0.3">
      <c r="A3977">
        <v>18354257</v>
      </c>
      <c r="B3977" t="s">
        <v>8579</v>
      </c>
      <c r="C3977">
        <v>1</v>
      </c>
      <c r="D3977" t="s">
        <v>21</v>
      </c>
      <c r="E3977" t="s">
        <v>8580</v>
      </c>
      <c r="F3977" t="s">
        <v>683</v>
      </c>
      <c r="G3977" t="s">
        <v>684</v>
      </c>
      <c r="H3977">
        <v>77.282764610000001</v>
      </c>
      <c r="I3977">
        <v>28.634155190000001</v>
      </c>
      <c r="J3977" t="s">
        <v>8581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 t="s">
        <v>20632</v>
      </c>
      <c r="W3977">
        <v>11</v>
      </c>
      <c r="X3977">
        <v>1</v>
      </c>
      <c r="Y3977" t="s">
        <v>20619</v>
      </c>
      <c r="Z3977" t="s">
        <v>20722</v>
      </c>
      <c r="AA3977" t="s">
        <v>20747</v>
      </c>
      <c r="AB3977" t="s">
        <v>20771</v>
      </c>
      <c r="AC3977" t="s">
        <v>20773</v>
      </c>
      <c r="AD3977" t="s">
        <v>20777</v>
      </c>
    </row>
    <row r="3978" spans="1:30" x14ac:dyDescent="0.3">
      <c r="A3978">
        <v>301047</v>
      </c>
      <c r="B3978" t="s">
        <v>8582</v>
      </c>
      <c r="C3978">
        <v>1</v>
      </c>
      <c r="D3978" t="s">
        <v>21</v>
      </c>
      <c r="E3978" t="s">
        <v>8583</v>
      </c>
      <c r="F3978" t="s">
        <v>171</v>
      </c>
      <c r="G3978" t="s">
        <v>172</v>
      </c>
      <c r="H3978">
        <v>77.302030200000004</v>
      </c>
      <c r="I3978">
        <v>28.619488700000002</v>
      </c>
      <c r="J3978" t="s">
        <v>706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 t="s">
        <v>20632</v>
      </c>
      <c r="W3978">
        <v>11</v>
      </c>
      <c r="X3978">
        <v>2</v>
      </c>
      <c r="Y3978" t="s">
        <v>20617</v>
      </c>
      <c r="Z3978" t="s">
        <v>20722</v>
      </c>
      <c r="AA3978" t="s">
        <v>20747</v>
      </c>
      <c r="AB3978" t="s">
        <v>20771</v>
      </c>
      <c r="AC3978" t="s">
        <v>20773</v>
      </c>
      <c r="AD3978" t="s">
        <v>20777</v>
      </c>
    </row>
    <row r="3979" spans="1:30" x14ac:dyDescent="0.3">
      <c r="A3979">
        <v>18354992</v>
      </c>
      <c r="B3979" t="s">
        <v>8584</v>
      </c>
      <c r="C3979">
        <v>1</v>
      </c>
      <c r="D3979" t="s">
        <v>21</v>
      </c>
      <c r="E3979" t="s">
        <v>8585</v>
      </c>
      <c r="F3979" t="s">
        <v>268</v>
      </c>
      <c r="G3979" t="s">
        <v>269</v>
      </c>
      <c r="H3979">
        <v>77.173008600000003</v>
      </c>
      <c r="I3979">
        <v>28.556768099999999</v>
      </c>
      <c r="J3979" t="s">
        <v>706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 t="s">
        <v>20632</v>
      </c>
      <c r="W3979">
        <v>11</v>
      </c>
      <c r="X3979">
        <v>5</v>
      </c>
      <c r="Y3979" t="s">
        <v>20620</v>
      </c>
      <c r="Z3979" t="s">
        <v>20702</v>
      </c>
      <c r="AA3979" t="s">
        <v>20747</v>
      </c>
      <c r="AB3979" t="s">
        <v>20771</v>
      </c>
      <c r="AC3979" t="s">
        <v>20773</v>
      </c>
      <c r="AD3979" t="s">
        <v>20777</v>
      </c>
    </row>
    <row r="3980" spans="1:30" x14ac:dyDescent="0.3">
      <c r="A3980">
        <v>18423901</v>
      </c>
      <c r="B3980" t="s">
        <v>1155</v>
      </c>
      <c r="C3980">
        <v>1</v>
      </c>
      <c r="D3980" t="s">
        <v>21</v>
      </c>
      <c r="E3980" t="s">
        <v>8586</v>
      </c>
      <c r="F3980" t="s">
        <v>2912</v>
      </c>
      <c r="G3980" t="s">
        <v>2913</v>
      </c>
      <c r="H3980">
        <v>77.149909399999999</v>
      </c>
      <c r="I3980">
        <v>28.693626500000001</v>
      </c>
      <c r="J3980" t="s">
        <v>1157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 t="s">
        <v>20632</v>
      </c>
      <c r="W3980">
        <v>11</v>
      </c>
      <c r="X3980">
        <v>5</v>
      </c>
      <c r="Y3980" t="s">
        <v>20620</v>
      </c>
      <c r="Z3980" t="s">
        <v>20702</v>
      </c>
      <c r="AA3980" t="s">
        <v>20747</v>
      </c>
      <c r="AB3980" t="s">
        <v>20771</v>
      </c>
      <c r="AC3980" t="s">
        <v>20773</v>
      </c>
      <c r="AD3980" t="s">
        <v>20777</v>
      </c>
    </row>
    <row r="3981" spans="1:30" x14ac:dyDescent="0.3">
      <c r="A3981">
        <v>18396396</v>
      </c>
      <c r="B3981" t="s">
        <v>8587</v>
      </c>
      <c r="C3981">
        <v>1</v>
      </c>
      <c r="D3981" t="s">
        <v>21</v>
      </c>
      <c r="E3981" t="s">
        <v>8588</v>
      </c>
      <c r="F3981" t="s">
        <v>112</v>
      </c>
      <c r="G3981" t="s">
        <v>113</v>
      </c>
      <c r="H3981">
        <v>77.140202400000007</v>
      </c>
      <c r="I3981">
        <v>28.713287600000001</v>
      </c>
      <c r="J3981" t="s">
        <v>52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 t="s">
        <v>20632</v>
      </c>
      <c r="W3981">
        <v>11</v>
      </c>
      <c r="X3981">
        <v>2</v>
      </c>
      <c r="Y3981" t="s">
        <v>20617</v>
      </c>
      <c r="Z3981" t="s">
        <v>20703</v>
      </c>
      <c r="AA3981" t="s">
        <v>20747</v>
      </c>
      <c r="AB3981" t="s">
        <v>20771</v>
      </c>
      <c r="AC3981" t="s">
        <v>20773</v>
      </c>
      <c r="AD3981" t="s">
        <v>20777</v>
      </c>
    </row>
    <row r="3982" spans="1:30" x14ac:dyDescent="0.3">
      <c r="A3982">
        <v>302422</v>
      </c>
      <c r="B3982" t="s">
        <v>8589</v>
      </c>
      <c r="C3982">
        <v>1</v>
      </c>
      <c r="D3982" t="s">
        <v>21</v>
      </c>
      <c r="E3982" t="s">
        <v>8590</v>
      </c>
      <c r="F3982" t="s">
        <v>895</v>
      </c>
      <c r="G3982" t="s">
        <v>896</v>
      </c>
      <c r="H3982">
        <v>77.273042700000005</v>
      </c>
      <c r="I3982">
        <v>28.689433399999999</v>
      </c>
      <c r="J3982" t="s">
        <v>6618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 t="s">
        <v>20632</v>
      </c>
      <c r="W3982">
        <v>11</v>
      </c>
      <c r="X3982">
        <v>4</v>
      </c>
      <c r="Y3982" t="s">
        <v>20618</v>
      </c>
      <c r="Z3982" t="s">
        <v>20705</v>
      </c>
      <c r="AA3982" t="s">
        <v>20747</v>
      </c>
      <c r="AB3982" t="s">
        <v>20771</v>
      </c>
      <c r="AC3982" t="s">
        <v>20773</v>
      </c>
      <c r="AD3982" t="s">
        <v>20777</v>
      </c>
    </row>
    <row r="3983" spans="1:30" x14ac:dyDescent="0.3">
      <c r="A3983">
        <v>311189</v>
      </c>
      <c r="B3983" t="s">
        <v>8591</v>
      </c>
      <c r="C3983">
        <v>1</v>
      </c>
      <c r="D3983" t="s">
        <v>21</v>
      </c>
      <c r="E3983" t="s">
        <v>8592</v>
      </c>
      <c r="F3983" t="s">
        <v>406</v>
      </c>
      <c r="G3983" t="s">
        <v>407</v>
      </c>
      <c r="H3983">
        <v>77.277364899999995</v>
      </c>
      <c r="I3983">
        <v>28.6268353</v>
      </c>
      <c r="J3983" t="s">
        <v>729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 t="s">
        <v>20632</v>
      </c>
      <c r="W3983">
        <v>11</v>
      </c>
      <c r="X3983">
        <v>1</v>
      </c>
      <c r="Y3983" t="s">
        <v>20619</v>
      </c>
      <c r="Z3983" t="s">
        <v>20721</v>
      </c>
      <c r="AA3983" t="s">
        <v>20747</v>
      </c>
      <c r="AB3983" t="s">
        <v>20771</v>
      </c>
      <c r="AC3983" t="s">
        <v>20773</v>
      </c>
      <c r="AD3983" t="s">
        <v>20777</v>
      </c>
    </row>
    <row r="3984" spans="1:30" x14ac:dyDescent="0.3">
      <c r="A3984">
        <v>18251318</v>
      </c>
      <c r="B3984" t="s">
        <v>8593</v>
      </c>
      <c r="C3984">
        <v>1</v>
      </c>
      <c r="D3984" t="s">
        <v>21</v>
      </c>
      <c r="E3984" t="s">
        <v>8594</v>
      </c>
      <c r="F3984" t="s">
        <v>711</v>
      </c>
      <c r="G3984" t="s">
        <v>712</v>
      </c>
      <c r="H3984">
        <v>77.112741400000004</v>
      </c>
      <c r="I3984">
        <v>28.646166900000001</v>
      </c>
      <c r="J3984" t="s">
        <v>52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 t="s">
        <v>20632</v>
      </c>
      <c r="W3984">
        <v>11</v>
      </c>
      <c r="X3984">
        <v>2</v>
      </c>
      <c r="Y3984" t="s">
        <v>20617</v>
      </c>
      <c r="Z3984" t="s">
        <v>20704</v>
      </c>
      <c r="AA3984" t="s">
        <v>20747</v>
      </c>
      <c r="AB3984" t="s">
        <v>20771</v>
      </c>
      <c r="AC3984" t="s">
        <v>20773</v>
      </c>
      <c r="AD3984" t="s">
        <v>20777</v>
      </c>
    </row>
    <row r="3985" spans="1:30" x14ac:dyDescent="0.3">
      <c r="A3985">
        <v>300457</v>
      </c>
      <c r="B3985" t="s">
        <v>8595</v>
      </c>
      <c r="C3985">
        <v>1</v>
      </c>
      <c r="D3985" t="s">
        <v>21</v>
      </c>
      <c r="E3985" t="s">
        <v>8596</v>
      </c>
      <c r="F3985" t="s">
        <v>2173</v>
      </c>
      <c r="G3985" t="s">
        <v>2174</v>
      </c>
      <c r="H3985">
        <v>77.058887900000002</v>
      </c>
      <c r="I3985">
        <v>28.635440299999999</v>
      </c>
      <c r="J3985" t="s">
        <v>56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 t="s">
        <v>20632</v>
      </c>
      <c r="W3985">
        <v>11</v>
      </c>
      <c r="X3985">
        <v>5</v>
      </c>
      <c r="Y3985" t="s">
        <v>20620</v>
      </c>
      <c r="Z3985" t="s">
        <v>20722</v>
      </c>
      <c r="AA3985" t="s">
        <v>20747</v>
      </c>
      <c r="AB3985" t="s">
        <v>20771</v>
      </c>
      <c r="AC3985" t="s">
        <v>20773</v>
      </c>
      <c r="AD3985" t="s">
        <v>20777</v>
      </c>
    </row>
    <row r="3986" spans="1:30" x14ac:dyDescent="0.3">
      <c r="A3986">
        <v>3506</v>
      </c>
      <c r="B3986" t="s">
        <v>8597</v>
      </c>
      <c r="C3986">
        <v>1</v>
      </c>
      <c r="D3986" t="s">
        <v>21</v>
      </c>
      <c r="E3986" t="s">
        <v>8598</v>
      </c>
      <c r="F3986" t="s">
        <v>661</v>
      </c>
      <c r="G3986" t="s">
        <v>662</v>
      </c>
      <c r="H3986">
        <v>77.216040100000001</v>
      </c>
      <c r="I3986">
        <v>28.630540199999999</v>
      </c>
      <c r="J3986" t="s">
        <v>52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 t="s">
        <v>20633</v>
      </c>
      <c r="W3986">
        <v>10</v>
      </c>
      <c r="X3986">
        <v>1</v>
      </c>
      <c r="Y3986" t="s">
        <v>20619</v>
      </c>
      <c r="Z3986" t="s">
        <v>20712</v>
      </c>
      <c r="AA3986" t="s">
        <v>20747</v>
      </c>
      <c r="AB3986" t="s">
        <v>20771</v>
      </c>
      <c r="AC3986" t="s">
        <v>20774</v>
      </c>
      <c r="AD3986" t="s">
        <v>20777</v>
      </c>
    </row>
    <row r="3987" spans="1:30" x14ac:dyDescent="0.3">
      <c r="A3987">
        <v>301237</v>
      </c>
      <c r="B3987" t="s">
        <v>1273</v>
      </c>
      <c r="C3987">
        <v>1</v>
      </c>
      <c r="D3987" t="s">
        <v>21</v>
      </c>
      <c r="E3987" t="s">
        <v>8599</v>
      </c>
      <c r="F3987" t="s">
        <v>1442</v>
      </c>
      <c r="G3987" t="s">
        <v>1443</v>
      </c>
      <c r="H3987">
        <v>77.194929000000002</v>
      </c>
      <c r="I3987">
        <v>28.5761036</v>
      </c>
      <c r="J3987" t="s">
        <v>565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 t="s">
        <v>20633</v>
      </c>
      <c r="W3987">
        <v>10</v>
      </c>
      <c r="X3987">
        <v>6</v>
      </c>
      <c r="Y3987" t="s">
        <v>20616</v>
      </c>
      <c r="Z3987" t="s">
        <v>20708</v>
      </c>
      <c r="AA3987" t="s">
        <v>20747</v>
      </c>
      <c r="AB3987" t="s">
        <v>20771</v>
      </c>
      <c r="AC3987" t="s">
        <v>20774</v>
      </c>
      <c r="AD3987" t="s">
        <v>20776</v>
      </c>
    </row>
    <row r="3988" spans="1:30" x14ac:dyDescent="0.3">
      <c r="A3988">
        <v>18464627</v>
      </c>
      <c r="B3988" t="s">
        <v>8600</v>
      </c>
      <c r="C3988">
        <v>1</v>
      </c>
      <c r="D3988" t="s">
        <v>21</v>
      </c>
      <c r="E3988" t="s">
        <v>8601</v>
      </c>
      <c r="F3988" t="s">
        <v>153</v>
      </c>
      <c r="G3988" t="s">
        <v>154</v>
      </c>
      <c r="H3988">
        <v>77.189437900000001</v>
      </c>
      <c r="I3988">
        <v>28.701519099999999</v>
      </c>
      <c r="J3988" t="s">
        <v>52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 t="s">
        <v>20633</v>
      </c>
      <c r="W3988">
        <v>10</v>
      </c>
      <c r="X3988">
        <v>1</v>
      </c>
      <c r="Y3988" t="s">
        <v>20619</v>
      </c>
      <c r="Z3988" t="s">
        <v>20711</v>
      </c>
      <c r="AA3988" t="s">
        <v>20747</v>
      </c>
      <c r="AB3988" t="s">
        <v>20771</v>
      </c>
      <c r="AC3988" t="s">
        <v>20774</v>
      </c>
      <c r="AD3988" t="s">
        <v>20777</v>
      </c>
    </row>
    <row r="3989" spans="1:30" x14ac:dyDescent="0.3">
      <c r="A3989">
        <v>18367979</v>
      </c>
      <c r="B3989" t="s">
        <v>8602</v>
      </c>
      <c r="C3989">
        <v>1</v>
      </c>
      <c r="D3989" t="s">
        <v>21</v>
      </c>
      <c r="E3989" t="s">
        <v>8603</v>
      </c>
      <c r="F3989" t="s">
        <v>2928</v>
      </c>
      <c r="G3989" t="s">
        <v>2929</v>
      </c>
      <c r="H3989">
        <v>77.107326900000004</v>
      </c>
      <c r="I3989">
        <v>28.6212971</v>
      </c>
      <c r="J3989" t="s">
        <v>47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 t="s">
        <v>20633</v>
      </c>
      <c r="W3989">
        <v>10</v>
      </c>
      <c r="X3989">
        <v>4</v>
      </c>
      <c r="Y3989" t="s">
        <v>20618</v>
      </c>
      <c r="Z3989" t="s">
        <v>20709</v>
      </c>
      <c r="AA3989" t="s">
        <v>20747</v>
      </c>
      <c r="AB3989" t="s">
        <v>20771</v>
      </c>
      <c r="AC3989" t="s">
        <v>20774</v>
      </c>
      <c r="AD3989" t="s">
        <v>20777</v>
      </c>
    </row>
    <row r="3990" spans="1:30" x14ac:dyDescent="0.3">
      <c r="A3990">
        <v>9579</v>
      </c>
      <c r="B3990" t="s">
        <v>8604</v>
      </c>
      <c r="C3990">
        <v>1</v>
      </c>
      <c r="D3990" t="s">
        <v>21</v>
      </c>
      <c r="E3990" t="s">
        <v>8605</v>
      </c>
      <c r="F3990" t="s">
        <v>32</v>
      </c>
      <c r="G3990" t="s">
        <v>33</v>
      </c>
      <c r="H3990">
        <v>77.241481390000004</v>
      </c>
      <c r="I3990">
        <v>28.575353679999999</v>
      </c>
      <c r="J3990" t="s">
        <v>767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 t="s">
        <v>20633</v>
      </c>
      <c r="W3990">
        <v>10</v>
      </c>
      <c r="X3990">
        <v>3</v>
      </c>
      <c r="Y3990" t="s">
        <v>20623</v>
      </c>
      <c r="Z3990" t="s">
        <v>20708</v>
      </c>
      <c r="AA3990" t="s">
        <v>20747</v>
      </c>
      <c r="AB3990" t="s">
        <v>20771</v>
      </c>
      <c r="AC3990" t="s">
        <v>20774</v>
      </c>
      <c r="AD3990" t="s">
        <v>20777</v>
      </c>
    </row>
    <row r="3991" spans="1:30" x14ac:dyDescent="0.3">
      <c r="A3991">
        <v>18446391</v>
      </c>
      <c r="B3991" t="s">
        <v>8606</v>
      </c>
      <c r="C3991">
        <v>1</v>
      </c>
      <c r="D3991" t="s">
        <v>21</v>
      </c>
      <c r="E3991" t="s">
        <v>8607</v>
      </c>
      <c r="F3991" t="s">
        <v>32</v>
      </c>
      <c r="G3991" t="s">
        <v>33</v>
      </c>
      <c r="H3991">
        <v>77.238703970000003</v>
      </c>
      <c r="I3991">
        <v>28.57748273</v>
      </c>
      <c r="J3991" t="s">
        <v>704</v>
      </c>
      <c r="K3991" t="s">
        <v>26</v>
      </c>
      <c r="L3991" t="s">
        <v>27</v>
      </c>
      <c r="M3991" t="s">
        <v>34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 t="s">
        <v>20633</v>
      </c>
      <c r="W3991">
        <v>10</v>
      </c>
      <c r="X3991">
        <v>4</v>
      </c>
      <c r="Y3991" t="s">
        <v>20618</v>
      </c>
      <c r="Z3991" t="s">
        <v>20710</v>
      </c>
      <c r="AA3991" t="s">
        <v>20747</v>
      </c>
      <c r="AB3991" t="s">
        <v>20771</v>
      </c>
      <c r="AC3991" t="s">
        <v>20774</v>
      </c>
      <c r="AD3991" t="s">
        <v>20777</v>
      </c>
    </row>
    <row r="3992" spans="1:30" x14ac:dyDescent="0.3">
      <c r="A3992">
        <v>8715</v>
      </c>
      <c r="B3992" t="s">
        <v>8608</v>
      </c>
      <c r="C3992">
        <v>1</v>
      </c>
      <c r="D3992" t="s">
        <v>21</v>
      </c>
      <c r="E3992" t="s">
        <v>8609</v>
      </c>
      <c r="F3992" t="s">
        <v>96</v>
      </c>
      <c r="G3992" t="s">
        <v>97</v>
      </c>
      <c r="H3992">
        <v>77.138432300000005</v>
      </c>
      <c r="I3992">
        <v>28.6324507</v>
      </c>
      <c r="J3992" t="s">
        <v>8610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 t="s">
        <v>20633</v>
      </c>
      <c r="W3992">
        <v>10</v>
      </c>
      <c r="X3992">
        <v>2</v>
      </c>
      <c r="Y3992" t="s">
        <v>20617</v>
      </c>
      <c r="Z3992" t="s">
        <v>20707</v>
      </c>
      <c r="AA3992" t="s">
        <v>20747</v>
      </c>
      <c r="AB3992" t="s">
        <v>20771</v>
      </c>
      <c r="AC3992" t="s">
        <v>20774</v>
      </c>
      <c r="AD3992" t="s">
        <v>20777</v>
      </c>
    </row>
    <row r="3993" spans="1:30" x14ac:dyDescent="0.3">
      <c r="A3993">
        <v>300529</v>
      </c>
      <c r="B3993" t="s">
        <v>8611</v>
      </c>
      <c r="C3993">
        <v>1</v>
      </c>
      <c r="D3993" t="s">
        <v>21</v>
      </c>
      <c r="E3993" t="s">
        <v>8612</v>
      </c>
      <c r="F3993" t="s">
        <v>57</v>
      </c>
      <c r="G3993" t="s">
        <v>58</v>
      </c>
      <c r="H3993">
        <v>77.081808600000002</v>
      </c>
      <c r="I3993">
        <v>28.599075899999999</v>
      </c>
      <c r="J3993" t="s">
        <v>8613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 t="s">
        <v>20633</v>
      </c>
      <c r="W3993">
        <v>10</v>
      </c>
      <c r="X3993">
        <v>2</v>
      </c>
      <c r="Y3993" t="s">
        <v>20617</v>
      </c>
      <c r="Z3993" t="s">
        <v>20713</v>
      </c>
      <c r="AA3993" t="s">
        <v>20747</v>
      </c>
      <c r="AB3993" t="s">
        <v>20771</v>
      </c>
      <c r="AC3993" t="s">
        <v>20774</v>
      </c>
      <c r="AD3993" t="s">
        <v>20777</v>
      </c>
    </row>
    <row r="3994" spans="1:30" x14ac:dyDescent="0.3">
      <c r="A3994">
        <v>313287</v>
      </c>
      <c r="B3994" t="s">
        <v>8161</v>
      </c>
      <c r="C3994">
        <v>1</v>
      </c>
      <c r="D3994" t="s">
        <v>21</v>
      </c>
      <c r="E3994" t="s">
        <v>8614</v>
      </c>
      <c r="F3994" t="s">
        <v>57</v>
      </c>
      <c r="G3994" t="s">
        <v>58</v>
      </c>
      <c r="H3994">
        <v>77.0907871</v>
      </c>
      <c r="I3994">
        <v>28.5912498</v>
      </c>
      <c r="J3994" t="s">
        <v>8163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 t="s">
        <v>20633</v>
      </c>
      <c r="W3994">
        <v>10</v>
      </c>
      <c r="X3994">
        <v>1</v>
      </c>
      <c r="Y3994" t="s">
        <v>20619</v>
      </c>
      <c r="Z3994" t="s">
        <v>20707</v>
      </c>
      <c r="AA3994" t="s">
        <v>20747</v>
      </c>
      <c r="AB3994" t="s">
        <v>20771</v>
      </c>
      <c r="AC3994" t="s">
        <v>20774</v>
      </c>
      <c r="AD3994" t="s">
        <v>20777</v>
      </c>
    </row>
    <row r="3995" spans="1:30" x14ac:dyDescent="0.3">
      <c r="A3995">
        <v>308837</v>
      </c>
      <c r="B3995" t="s">
        <v>8615</v>
      </c>
      <c r="C3995">
        <v>1</v>
      </c>
      <c r="D3995" t="s">
        <v>21</v>
      </c>
      <c r="E3995" t="s">
        <v>8616</v>
      </c>
      <c r="F3995" t="s">
        <v>227</v>
      </c>
      <c r="G3995" t="s">
        <v>228</v>
      </c>
      <c r="H3995">
        <v>77.291072600000007</v>
      </c>
      <c r="I3995">
        <v>28.634274000000001</v>
      </c>
      <c r="J3995" t="s">
        <v>84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 t="s">
        <v>20633</v>
      </c>
      <c r="W3995">
        <v>10</v>
      </c>
      <c r="X3995">
        <v>1</v>
      </c>
      <c r="Y3995" t="s">
        <v>20619</v>
      </c>
      <c r="Z3995" t="s">
        <v>20723</v>
      </c>
      <c r="AA3995" t="s">
        <v>20747</v>
      </c>
      <c r="AB3995" t="s">
        <v>20771</v>
      </c>
      <c r="AC3995" t="s">
        <v>20774</v>
      </c>
      <c r="AD3995" t="s">
        <v>20777</v>
      </c>
    </row>
    <row r="3996" spans="1:30" x14ac:dyDescent="0.3">
      <c r="A3996">
        <v>7401</v>
      </c>
      <c r="B3996" t="s">
        <v>8617</v>
      </c>
      <c r="C3996">
        <v>1</v>
      </c>
      <c r="D3996" t="s">
        <v>21</v>
      </c>
      <c r="E3996" t="s">
        <v>8618</v>
      </c>
      <c r="F3996" t="s">
        <v>1751</v>
      </c>
      <c r="G3996" t="s">
        <v>1750</v>
      </c>
      <c r="H3996">
        <v>77.183666799999997</v>
      </c>
      <c r="I3996">
        <v>28.639212100000002</v>
      </c>
      <c r="J3996" t="s">
        <v>795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 t="s">
        <v>20633</v>
      </c>
      <c r="W3996">
        <v>10</v>
      </c>
      <c r="X3996">
        <v>5</v>
      </c>
      <c r="Y3996" t="s">
        <v>20620</v>
      </c>
      <c r="Z3996" t="s">
        <v>20713</v>
      </c>
      <c r="AA3996" t="s">
        <v>20747</v>
      </c>
      <c r="AB3996" t="s">
        <v>20771</v>
      </c>
      <c r="AC3996" t="s">
        <v>20774</v>
      </c>
      <c r="AD3996" t="s">
        <v>20777</v>
      </c>
    </row>
    <row r="3997" spans="1:30" x14ac:dyDescent="0.3">
      <c r="A3997">
        <v>18461723</v>
      </c>
      <c r="B3997" t="s">
        <v>8619</v>
      </c>
      <c r="C3997">
        <v>1</v>
      </c>
      <c r="D3997" t="s">
        <v>21</v>
      </c>
      <c r="E3997" t="s">
        <v>8620</v>
      </c>
      <c r="F3997" t="s">
        <v>1905</v>
      </c>
      <c r="G3997" t="s">
        <v>1906</v>
      </c>
      <c r="H3997">
        <v>77.114877440000001</v>
      </c>
      <c r="I3997">
        <v>28.6393819</v>
      </c>
      <c r="J3997" t="s">
        <v>322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 t="s">
        <v>20633</v>
      </c>
      <c r="W3997">
        <v>10</v>
      </c>
      <c r="X3997">
        <v>6</v>
      </c>
      <c r="Y3997" t="s">
        <v>20616</v>
      </c>
      <c r="Z3997" t="s">
        <v>20708</v>
      </c>
      <c r="AA3997" t="s">
        <v>20747</v>
      </c>
      <c r="AB3997" t="s">
        <v>20771</v>
      </c>
      <c r="AC3997" t="s">
        <v>20774</v>
      </c>
      <c r="AD3997" t="s">
        <v>20776</v>
      </c>
    </row>
    <row r="3998" spans="1:30" x14ac:dyDescent="0.3">
      <c r="A3998">
        <v>8771</v>
      </c>
      <c r="B3998" t="s">
        <v>8621</v>
      </c>
      <c r="C3998">
        <v>1</v>
      </c>
      <c r="D3998" t="s">
        <v>21</v>
      </c>
      <c r="E3998" t="s">
        <v>8622</v>
      </c>
      <c r="F3998" t="s">
        <v>3009</v>
      </c>
      <c r="G3998" t="s">
        <v>3010</v>
      </c>
      <c r="H3998">
        <v>77.125280700000005</v>
      </c>
      <c r="I3998">
        <v>28.7039726</v>
      </c>
      <c r="J3998" t="s">
        <v>706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 t="s">
        <v>20633</v>
      </c>
      <c r="W3998">
        <v>10</v>
      </c>
      <c r="X3998">
        <v>0</v>
      </c>
      <c r="Y3998" t="s">
        <v>20621</v>
      </c>
      <c r="Z3998" t="s">
        <v>20707</v>
      </c>
      <c r="AA3998" t="s">
        <v>20747</v>
      </c>
      <c r="AB3998" t="s">
        <v>20771</v>
      </c>
      <c r="AC3998" t="s">
        <v>20774</v>
      </c>
      <c r="AD3998" t="s">
        <v>20777</v>
      </c>
    </row>
    <row r="3999" spans="1:30" x14ac:dyDescent="0.3">
      <c r="A3999">
        <v>18424619</v>
      </c>
      <c r="B3999" t="s">
        <v>8623</v>
      </c>
      <c r="C3999">
        <v>1</v>
      </c>
      <c r="D3999" t="s">
        <v>21</v>
      </c>
      <c r="E3999" t="s">
        <v>8624</v>
      </c>
      <c r="F3999" t="s">
        <v>203</v>
      </c>
      <c r="G3999" t="s">
        <v>204</v>
      </c>
      <c r="H3999">
        <v>77.291044099999993</v>
      </c>
      <c r="I3999">
        <v>28.534949600000001</v>
      </c>
      <c r="J3999" t="s">
        <v>52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 t="s">
        <v>20633</v>
      </c>
      <c r="W3999">
        <v>10</v>
      </c>
      <c r="X3999">
        <v>5</v>
      </c>
      <c r="Y3999" t="s">
        <v>20620</v>
      </c>
      <c r="Z3999" t="s">
        <v>20711</v>
      </c>
      <c r="AA3999" t="s">
        <v>20747</v>
      </c>
      <c r="AB3999" t="s">
        <v>20771</v>
      </c>
      <c r="AC3999" t="s">
        <v>20774</v>
      </c>
      <c r="AD3999" t="s">
        <v>20777</v>
      </c>
    </row>
    <row r="4000" spans="1:30" x14ac:dyDescent="0.3">
      <c r="A4000">
        <v>18279458</v>
      </c>
      <c r="B4000" t="s">
        <v>8625</v>
      </c>
      <c r="C4000">
        <v>1</v>
      </c>
      <c r="D4000" t="s">
        <v>21</v>
      </c>
      <c r="E4000" t="s">
        <v>8626</v>
      </c>
      <c r="F4000" t="s">
        <v>2354</v>
      </c>
      <c r="G4000" t="s">
        <v>2355</v>
      </c>
      <c r="H4000">
        <v>77.199690599999997</v>
      </c>
      <c r="I4000">
        <v>28.551193000000001</v>
      </c>
      <c r="J4000" t="s">
        <v>8124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 t="s">
        <v>20633</v>
      </c>
      <c r="W4000">
        <v>10</v>
      </c>
      <c r="X4000">
        <v>5</v>
      </c>
      <c r="Y4000" t="s">
        <v>20620</v>
      </c>
      <c r="Z4000" t="s">
        <v>20708</v>
      </c>
      <c r="AA4000" t="s">
        <v>20747</v>
      </c>
      <c r="AB4000" t="s">
        <v>20771</v>
      </c>
      <c r="AC4000" t="s">
        <v>20774</v>
      </c>
      <c r="AD4000" t="s">
        <v>20777</v>
      </c>
    </row>
    <row r="4001" spans="1:30" x14ac:dyDescent="0.3">
      <c r="A4001">
        <v>18481404</v>
      </c>
      <c r="B4001" t="s">
        <v>7690</v>
      </c>
      <c r="C4001">
        <v>1</v>
      </c>
      <c r="D4001" t="s">
        <v>21</v>
      </c>
      <c r="E4001" t="s">
        <v>8627</v>
      </c>
      <c r="F4001" t="s">
        <v>895</v>
      </c>
      <c r="G4001" t="s">
        <v>896</v>
      </c>
      <c r="H4001">
        <v>0</v>
      </c>
      <c r="I4001">
        <v>0</v>
      </c>
      <c r="J4001" t="s">
        <v>49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 t="s">
        <v>20633</v>
      </c>
      <c r="W4001">
        <v>10</v>
      </c>
      <c r="X4001">
        <v>4</v>
      </c>
      <c r="Y4001" t="s">
        <v>20618</v>
      </c>
      <c r="Z4001" t="s">
        <v>20711</v>
      </c>
      <c r="AA4001" t="s">
        <v>20747</v>
      </c>
      <c r="AB4001" t="s">
        <v>20771</v>
      </c>
      <c r="AC4001" t="s">
        <v>20774</v>
      </c>
      <c r="AD4001" t="s">
        <v>20777</v>
      </c>
    </row>
    <row r="4002" spans="1:30" x14ac:dyDescent="0.3">
      <c r="A4002">
        <v>313494</v>
      </c>
      <c r="B4002" t="s">
        <v>8628</v>
      </c>
      <c r="C4002">
        <v>1</v>
      </c>
      <c r="D4002" t="s">
        <v>21</v>
      </c>
      <c r="E4002" t="s">
        <v>8629</v>
      </c>
      <c r="F4002" t="s">
        <v>234</v>
      </c>
      <c r="G4002" t="s">
        <v>233</v>
      </c>
      <c r="H4002">
        <v>77.168570599999995</v>
      </c>
      <c r="I4002">
        <v>28.706773099999999</v>
      </c>
      <c r="J4002" t="s">
        <v>695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 t="s">
        <v>20633</v>
      </c>
      <c r="W4002">
        <v>10</v>
      </c>
      <c r="X4002">
        <v>5</v>
      </c>
      <c r="Y4002" t="s">
        <v>20620</v>
      </c>
      <c r="Z4002" t="s">
        <v>20712</v>
      </c>
      <c r="AA4002" t="s">
        <v>20747</v>
      </c>
      <c r="AB4002" t="s">
        <v>20771</v>
      </c>
      <c r="AC4002" t="s">
        <v>20774</v>
      </c>
      <c r="AD4002" t="s">
        <v>20777</v>
      </c>
    </row>
    <row r="4003" spans="1:30" x14ac:dyDescent="0.3">
      <c r="A4003">
        <v>8670</v>
      </c>
      <c r="B4003" t="s">
        <v>8630</v>
      </c>
      <c r="C4003">
        <v>1</v>
      </c>
      <c r="D4003" t="s">
        <v>21</v>
      </c>
      <c r="E4003" t="s">
        <v>8631</v>
      </c>
      <c r="F4003" t="s">
        <v>234</v>
      </c>
      <c r="G4003" t="s">
        <v>233</v>
      </c>
      <c r="H4003">
        <v>77.161952299999996</v>
      </c>
      <c r="I4003">
        <v>28.703558600000001</v>
      </c>
      <c r="J4003" t="s">
        <v>52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 t="s">
        <v>20633</v>
      </c>
      <c r="W4003">
        <v>10</v>
      </c>
      <c r="X4003">
        <v>4</v>
      </c>
      <c r="Y4003" t="s">
        <v>20618</v>
      </c>
      <c r="Z4003" t="s">
        <v>20740</v>
      </c>
      <c r="AA4003" t="s">
        <v>20747</v>
      </c>
      <c r="AB4003" t="s">
        <v>20771</v>
      </c>
      <c r="AC4003" t="s">
        <v>20774</v>
      </c>
      <c r="AD4003" t="s">
        <v>20777</v>
      </c>
    </row>
    <row r="4004" spans="1:30" x14ac:dyDescent="0.3">
      <c r="A4004">
        <v>18386266</v>
      </c>
      <c r="B4004" t="s">
        <v>8632</v>
      </c>
      <c r="C4004">
        <v>1</v>
      </c>
      <c r="D4004" t="s">
        <v>21</v>
      </c>
      <c r="E4004" t="s">
        <v>8633</v>
      </c>
      <c r="F4004" t="s">
        <v>207</v>
      </c>
      <c r="G4004" t="s">
        <v>206</v>
      </c>
      <c r="H4004">
        <v>0</v>
      </c>
      <c r="I4004">
        <v>0</v>
      </c>
      <c r="J4004" t="s">
        <v>578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 t="s">
        <v>20633</v>
      </c>
      <c r="W4004">
        <v>10</v>
      </c>
      <c r="X4004">
        <v>4</v>
      </c>
      <c r="Y4004" t="s">
        <v>20618</v>
      </c>
      <c r="Z4004" t="s">
        <v>20711</v>
      </c>
      <c r="AA4004" t="s">
        <v>20747</v>
      </c>
      <c r="AB4004" t="s">
        <v>20771</v>
      </c>
      <c r="AC4004" t="s">
        <v>20774</v>
      </c>
      <c r="AD4004" t="s">
        <v>20777</v>
      </c>
    </row>
    <row r="4005" spans="1:30" x14ac:dyDescent="0.3">
      <c r="A4005">
        <v>18198440</v>
      </c>
      <c r="B4005" t="s">
        <v>8634</v>
      </c>
      <c r="C4005">
        <v>1</v>
      </c>
      <c r="D4005" t="s">
        <v>21</v>
      </c>
      <c r="E4005" t="s">
        <v>8635</v>
      </c>
      <c r="F4005" t="s">
        <v>1204</v>
      </c>
      <c r="G4005" t="s">
        <v>1205</v>
      </c>
      <c r="H4005">
        <v>77.095012999999994</v>
      </c>
      <c r="I4005">
        <v>28.640400100000001</v>
      </c>
      <c r="J4005" t="s">
        <v>863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 t="s">
        <v>20633</v>
      </c>
      <c r="W4005">
        <v>10</v>
      </c>
      <c r="X4005">
        <v>1</v>
      </c>
      <c r="Y4005" t="s">
        <v>20619</v>
      </c>
      <c r="Z4005" t="s">
        <v>20723</v>
      </c>
      <c r="AA4005" t="s">
        <v>20747</v>
      </c>
      <c r="AB4005" t="s">
        <v>20771</v>
      </c>
      <c r="AC4005" t="s">
        <v>20774</v>
      </c>
      <c r="AD4005" t="s">
        <v>20777</v>
      </c>
    </row>
    <row r="4006" spans="1:30" x14ac:dyDescent="0.3">
      <c r="A4006">
        <v>3329</v>
      </c>
      <c r="B4006" t="s">
        <v>6025</v>
      </c>
      <c r="C4006">
        <v>1</v>
      </c>
      <c r="D4006" t="s">
        <v>21</v>
      </c>
      <c r="E4006" t="s">
        <v>8637</v>
      </c>
      <c r="F4006" t="s">
        <v>3037</v>
      </c>
      <c r="G4006" t="s">
        <v>3038</v>
      </c>
      <c r="H4006">
        <v>77.179536100000007</v>
      </c>
      <c r="I4006">
        <v>28.6960643</v>
      </c>
      <c r="J4006" t="s">
        <v>478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 t="s">
        <v>20615</v>
      </c>
      <c r="W4006">
        <v>9</v>
      </c>
      <c r="X4006">
        <v>4</v>
      </c>
      <c r="Y4006" t="s">
        <v>20618</v>
      </c>
      <c r="Z4006" t="s">
        <v>20638</v>
      </c>
      <c r="AA4006" t="s">
        <v>20744</v>
      </c>
      <c r="AB4006" t="s">
        <v>20759</v>
      </c>
      <c r="AC4006" t="s">
        <v>20760</v>
      </c>
      <c r="AD4006" t="s">
        <v>20777</v>
      </c>
    </row>
    <row r="4007" spans="1:30" x14ac:dyDescent="0.3">
      <c r="A4007">
        <v>18375420</v>
      </c>
      <c r="B4007" t="s">
        <v>1756</v>
      </c>
      <c r="C4007">
        <v>1</v>
      </c>
      <c r="D4007" t="s">
        <v>21</v>
      </c>
      <c r="E4007" t="s">
        <v>8638</v>
      </c>
      <c r="F4007" t="s">
        <v>2646</v>
      </c>
      <c r="G4007" t="s">
        <v>2647</v>
      </c>
      <c r="H4007">
        <v>77.177857720000006</v>
      </c>
      <c r="I4007">
        <v>28.692189089999999</v>
      </c>
      <c r="J4007" t="s">
        <v>8639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 t="s">
        <v>20615</v>
      </c>
      <c r="W4007">
        <v>9</v>
      </c>
      <c r="X4007">
        <v>2</v>
      </c>
      <c r="Y4007" t="s">
        <v>20617</v>
      </c>
      <c r="Z4007" t="s">
        <v>20743</v>
      </c>
      <c r="AA4007" t="s">
        <v>20744</v>
      </c>
      <c r="AB4007" t="s">
        <v>20759</v>
      </c>
      <c r="AC4007" t="s">
        <v>20760</v>
      </c>
      <c r="AD4007" t="s">
        <v>20777</v>
      </c>
    </row>
    <row r="4008" spans="1:30" x14ac:dyDescent="0.3">
      <c r="A4008">
        <v>309037</v>
      </c>
      <c r="B4008" t="s">
        <v>768</v>
      </c>
      <c r="C4008">
        <v>1</v>
      </c>
      <c r="D4008" t="s">
        <v>21</v>
      </c>
      <c r="E4008" t="s">
        <v>8640</v>
      </c>
      <c r="F4008" t="s">
        <v>73</v>
      </c>
      <c r="G4008" t="s">
        <v>74</v>
      </c>
      <c r="H4008">
        <v>77.326334099999997</v>
      </c>
      <c r="I4008">
        <v>28.684094099999999</v>
      </c>
      <c r="J4008" t="s">
        <v>79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 t="s">
        <v>20615</v>
      </c>
      <c r="W4008">
        <v>9</v>
      </c>
      <c r="X4008">
        <v>2</v>
      </c>
      <c r="Y4008" t="s">
        <v>20617</v>
      </c>
      <c r="Z4008" t="s">
        <v>20636</v>
      </c>
      <c r="AA4008" t="s">
        <v>20744</v>
      </c>
      <c r="AB4008" t="s">
        <v>20759</v>
      </c>
      <c r="AC4008" t="s">
        <v>20760</v>
      </c>
      <c r="AD4008" t="s">
        <v>20777</v>
      </c>
    </row>
    <row r="4009" spans="1:30" x14ac:dyDescent="0.3">
      <c r="A4009">
        <v>18261486</v>
      </c>
      <c r="B4009" t="s">
        <v>8641</v>
      </c>
      <c r="C4009">
        <v>1</v>
      </c>
      <c r="D4009" t="s">
        <v>21</v>
      </c>
      <c r="E4009" t="s">
        <v>8642</v>
      </c>
      <c r="F4009" t="s">
        <v>902</v>
      </c>
      <c r="G4009" t="s">
        <v>903</v>
      </c>
      <c r="H4009">
        <v>77.176525400000003</v>
      </c>
      <c r="I4009">
        <v>28.644903500000002</v>
      </c>
      <c r="J4009" t="s">
        <v>8643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 t="s">
        <v>20615</v>
      </c>
      <c r="W4009">
        <v>9</v>
      </c>
      <c r="X4009">
        <v>6</v>
      </c>
      <c r="Y4009" t="s">
        <v>20616</v>
      </c>
      <c r="Z4009" t="s">
        <v>20639</v>
      </c>
      <c r="AA4009" t="s">
        <v>20744</v>
      </c>
      <c r="AB4009" t="s">
        <v>20759</v>
      </c>
      <c r="AC4009" t="s">
        <v>20760</v>
      </c>
      <c r="AD4009" t="s">
        <v>20776</v>
      </c>
    </row>
    <row r="4010" spans="1:30" x14ac:dyDescent="0.3">
      <c r="A4010">
        <v>18471243</v>
      </c>
      <c r="B4010" t="s">
        <v>8644</v>
      </c>
      <c r="C4010">
        <v>1</v>
      </c>
      <c r="D4010" t="s">
        <v>21</v>
      </c>
      <c r="E4010" t="s">
        <v>4748</v>
      </c>
      <c r="F4010" t="s">
        <v>157</v>
      </c>
      <c r="G4010" t="s">
        <v>158</v>
      </c>
      <c r="H4010">
        <v>77.207813000000002</v>
      </c>
      <c r="I4010">
        <v>28.552966000000001</v>
      </c>
      <c r="J4010" t="s">
        <v>498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 t="s">
        <v>20615</v>
      </c>
      <c r="W4010">
        <v>9</v>
      </c>
      <c r="X4010">
        <v>1</v>
      </c>
      <c r="Y4010" t="s">
        <v>20619</v>
      </c>
      <c r="Z4010" t="s">
        <v>20714</v>
      </c>
      <c r="AA4010" t="s">
        <v>20744</v>
      </c>
      <c r="AB4010" t="s">
        <v>20759</v>
      </c>
      <c r="AC4010" t="s">
        <v>20760</v>
      </c>
      <c r="AD4010" t="s">
        <v>20777</v>
      </c>
    </row>
    <row r="4011" spans="1:30" x14ac:dyDescent="0.3">
      <c r="A4011">
        <v>312231</v>
      </c>
      <c r="B4011" t="s">
        <v>8645</v>
      </c>
      <c r="C4011">
        <v>1</v>
      </c>
      <c r="D4011" t="s">
        <v>21</v>
      </c>
      <c r="E4011" t="s">
        <v>8646</v>
      </c>
      <c r="F4011" t="s">
        <v>439</v>
      </c>
      <c r="G4011" t="s">
        <v>440</v>
      </c>
      <c r="H4011">
        <v>77.198617999999996</v>
      </c>
      <c r="I4011">
        <v>28.607966999999999</v>
      </c>
      <c r="J4011" t="s">
        <v>8647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 t="s">
        <v>20615</v>
      </c>
      <c r="W4011">
        <v>9</v>
      </c>
      <c r="X4011">
        <v>2</v>
      </c>
      <c r="Y4011" t="s">
        <v>20617</v>
      </c>
      <c r="Z4011" t="s">
        <v>20724</v>
      </c>
      <c r="AA4011" t="s">
        <v>20744</v>
      </c>
      <c r="AB4011" t="s">
        <v>20759</v>
      </c>
      <c r="AC4011" t="s">
        <v>20760</v>
      </c>
      <c r="AD4011" t="s">
        <v>20777</v>
      </c>
    </row>
    <row r="4012" spans="1:30" x14ac:dyDescent="0.3">
      <c r="A4012">
        <v>18456774</v>
      </c>
      <c r="B4012" t="s">
        <v>8648</v>
      </c>
      <c r="C4012">
        <v>1</v>
      </c>
      <c r="D4012" t="s">
        <v>21</v>
      </c>
      <c r="E4012" t="s">
        <v>2929</v>
      </c>
      <c r="F4012" t="s">
        <v>2928</v>
      </c>
      <c r="G4012" t="s">
        <v>2929</v>
      </c>
      <c r="H4012">
        <v>77.101802500000005</v>
      </c>
      <c r="I4012">
        <v>28.623585200000001</v>
      </c>
      <c r="J4012" t="s">
        <v>592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 t="s">
        <v>20615</v>
      </c>
      <c r="W4012">
        <v>9</v>
      </c>
      <c r="X4012">
        <v>6</v>
      </c>
      <c r="Y4012" t="s">
        <v>20616</v>
      </c>
      <c r="Z4012" t="s">
        <v>20724</v>
      </c>
      <c r="AA4012" t="s">
        <v>20744</v>
      </c>
      <c r="AB4012" t="s">
        <v>20759</v>
      </c>
      <c r="AC4012" t="s">
        <v>20760</v>
      </c>
      <c r="AD4012" t="s">
        <v>20776</v>
      </c>
    </row>
    <row r="4013" spans="1:30" x14ac:dyDescent="0.3">
      <c r="A4013">
        <v>18376493</v>
      </c>
      <c r="B4013" t="s">
        <v>8649</v>
      </c>
      <c r="C4013">
        <v>1</v>
      </c>
      <c r="D4013" t="s">
        <v>21</v>
      </c>
      <c r="E4013" t="s">
        <v>8650</v>
      </c>
      <c r="F4013" t="s">
        <v>2596</v>
      </c>
      <c r="G4013" t="s">
        <v>2597</v>
      </c>
      <c r="H4013">
        <v>77.294069789999995</v>
      </c>
      <c r="I4013">
        <v>28.65678454</v>
      </c>
      <c r="J4013" t="s">
        <v>59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 t="s">
        <v>20615</v>
      </c>
      <c r="W4013">
        <v>9</v>
      </c>
      <c r="X4013">
        <v>3</v>
      </c>
      <c r="Y4013" t="s">
        <v>20623</v>
      </c>
      <c r="Z4013" t="s">
        <v>20724</v>
      </c>
      <c r="AA4013" t="s">
        <v>20744</v>
      </c>
      <c r="AB4013" t="s">
        <v>20759</v>
      </c>
      <c r="AC4013" t="s">
        <v>20760</v>
      </c>
      <c r="AD4013" t="s">
        <v>20777</v>
      </c>
    </row>
    <row r="4014" spans="1:30" x14ac:dyDescent="0.3">
      <c r="A4014">
        <v>5560</v>
      </c>
      <c r="B4014" t="s">
        <v>8651</v>
      </c>
      <c r="C4014">
        <v>1</v>
      </c>
      <c r="D4014" t="s">
        <v>21</v>
      </c>
      <c r="E4014" t="s">
        <v>8652</v>
      </c>
      <c r="F4014" t="s">
        <v>251</v>
      </c>
      <c r="G4014" t="s">
        <v>252</v>
      </c>
      <c r="H4014">
        <v>77.191827000000004</v>
      </c>
      <c r="I4014">
        <v>28.65317426</v>
      </c>
      <c r="J4014" t="s">
        <v>55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 t="s">
        <v>20615</v>
      </c>
      <c r="W4014">
        <v>9</v>
      </c>
      <c r="X4014">
        <v>2</v>
      </c>
      <c r="Y4014" t="s">
        <v>20617</v>
      </c>
      <c r="Z4014" t="s">
        <v>20724</v>
      </c>
      <c r="AA4014" t="s">
        <v>20744</v>
      </c>
      <c r="AB4014" t="s">
        <v>20759</v>
      </c>
      <c r="AC4014" t="s">
        <v>20760</v>
      </c>
      <c r="AD4014" t="s">
        <v>20777</v>
      </c>
    </row>
    <row r="4015" spans="1:30" x14ac:dyDescent="0.3">
      <c r="A4015">
        <v>311378</v>
      </c>
      <c r="B4015" t="s">
        <v>1076</v>
      </c>
      <c r="C4015">
        <v>1</v>
      </c>
      <c r="D4015" t="s">
        <v>21</v>
      </c>
      <c r="E4015" t="s">
        <v>8653</v>
      </c>
      <c r="F4015" t="s">
        <v>5276</v>
      </c>
      <c r="G4015" t="s">
        <v>5277</v>
      </c>
      <c r="H4015">
        <v>77.118621700000006</v>
      </c>
      <c r="I4015">
        <v>28.6308872</v>
      </c>
      <c r="J4015" t="s">
        <v>1078</v>
      </c>
      <c r="K4015" t="s">
        <v>26</v>
      </c>
      <c r="L4015" t="s">
        <v>27</v>
      </c>
      <c r="M4015" t="s">
        <v>34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 t="s">
        <v>20615</v>
      </c>
      <c r="W4015">
        <v>9</v>
      </c>
      <c r="X4015">
        <v>1</v>
      </c>
      <c r="Y4015" t="s">
        <v>20619</v>
      </c>
      <c r="Z4015" t="s">
        <v>20641</v>
      </c>
      <c r="AA4015" t="s">
        <v>20744</v>
      </c>
      <c r="AB4015" t="s">
        <v>20759</v>
      </c>
      <c r="AC4015" t="s">
        <v>20760</v>
      </c>
      <c r="AD4015" t="s">
        <v>20777</v>
      </c>
    </row>
    <row r="4016" spans="1:30" x14ac:dyDescent="0.3">
      <c r="A4016">
        <v>308237</v>
      </c>
      <c r="B4016" t="s">
        <v>8654</v>
      </c>
      <c r="C4016">
        <v>1</v>
      </c>
      <c r="D4016" t="s">
        <v>21</v>
      </c>
      <c r="E4016" t="s">
        <v>8655</v>
      </c>
      <c r="F4016" t="s">
        <v>117</v>
      </c>
      <c r="G4016" t="s">
        <v>118</v>
      </c>
      <c r="H4016">
        <v>77.293833500000005</v>
      </c>
      <c r="I4016">
        <v>28.607822299999999</v>
      </c>
      <c r="J4016" t="s">
        <v>4494</v>
      </c>
      <c r="K4016" t="s">
        <v>26</v>
      </c>
      <c r="L4016" t="s">
        <v>27</v>
      </c>
      <c r="M4016" t="s">
        <v>34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 t="s">
        <v>20615</v>
      </c>
      <c r="W4016">
        <v>9</v>
      </c>
      <c r="X4016">
        <v>5</v>
      </c>
      <c r="Y4016" t="s">
        <v>20620</v>
      </c>
      <c r="Z4016" t="s">
        <v>20641</v>
      </c>
      <c r="AA4016" t="s">
        <v>20744</v>
      </c>
      <c r="AB4016" t="s">
        <v>20759</v>
      </c>
      <c r="AC4016" t="s">
        <v>20760</v>
      </c>
      <c r="AD4016" t="s">
        <v>20777</v>
      </c>
    </row>
    <row r="4017" spans="1:30" x14ac:dyDescent="0.3">
      <c r="A4017">
        <v>311485</v>
      </c>
      <c r="B4017" t="s">
        <v>1076</v>
      </c>
      <c r="C4017">
        <v>1</v>
      </c>
      <c r="D4017" t="s">
        <v>21</v>
      </c>
      <c r="E4017" t="s">
        <v>8656</v>
      </c>
      <c r="F4017" t="s">
        <v>268</v>
      </c>
      <c r="G4017" t="s">
        <v>269</v>
      </c>
      <c r="H4017">
        <v>77.1750799</v>
      </c>
      <c r="I4017">
        <v>28.555435200000002</v>
      </c>
      <c r="J4017" t="s">
        <v>1078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 t="s">
        <v>20615</v>
      </c>
      <c r="W4017">
        <v>9</v>
      </c>
      <c r="X4017">
        <v>1</v>
      </c>
      <c r="Y4017" t="s">
        <v>20619</v>
      </c>
      <c r="Z4017" t="s">
        <v>20640</v>
      </c>
      <c r="AA4017" t="s">
        <v>20744</v>
      </c>
      <c r="AB4017" t="s">
        <v>20759</v>
      </c>
      <c r="AC4017" t="s">
        <v>20760</v>
      </c>
      <c r="AD4017" t="s">
        <v>20777</v>
      </c>
    </row>
    <row r="4018" spans="1:30" x14ac:dyDescent="0.3">
      <c r="A4018">
        <v>309510</v>
      </c>
      <c r="B4018" t="s">
        <v>8657</v>
      </c>
      <c r="C4018">
        <v>1</v>
      </c>
      <c r="D4018" t="s">
        <v>21</v>
      </c>
      <c r="E4018" t="s">
        <v>8658</v>
      </c>
      <c r="F4018" t="s">
        <v>268</v>
      </c>
      <c r="G4018" t="s">
        <v>269</v>
      </c>
      <c r="H4018">
        <v>77.172014300000001</v>
      </c>
      <c r="I4018">
        <v>28.556519000000002</v>
      </c>
      <c r="J4018" t="s">
        <v>5353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 t="s">
        <v>20615</v>
      </c>
      <c r="W4018">
        <v>9</v>
      </c>
      <c r="X4018">
        <v>1</v>
      </c>
      <c r="Y4018" t="s">
        <v>20619</v>
      </c>
      <c r="Z4018" t="s">
        <v>20640</v>
      </c>
      <c r="AA4018" t="s">
        <v>20744</v>
      </c>
      <c r="AB4018" t="s">
        <v>20759</v>
      </c>
      <c r="AC4018" t="s">
        <v>20760</v>
      </c>
      <c r="AD4018" t="s">
        <v>20777</v>
      </c>
    </row>
    <row r="4019" spans="1:30" x14ac:dyDescent="0.3">
      <c r="A4019">
        <v>18425182</v>
      </c>
      <c r="B4019" t="s">
        <v>8659</v>
      </c>
      <c r="C4019">
        <v>1</v>
      </c>
      <c r="D4019" t="s">
        <v>21</v>
      </c>
      <c r="E4019" t="s">
        <v>8660</v>
      </c>
      <c r="F4019" t="s">
        <v>96</v>
      </c>
      <c r="G4019" t="s">
        <v>97</v>
      </c>
      <c r="H4019">
        <v>0</v>
      </c>
      <c r="I4019">
        <v>0</v>
      </c>
      <c r="J4019" t="s">
        <v>68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 t="s">
        <v>20615</v>
      </c>
      <c r="W4019">
        <v>9</v>
      </c>
      <c r="X4019">
        <v>6</v>
      </c>
      <c r="Y4019" t="s">
        <v>20616</v>
      </c>
      <c r="Z4019" t="s">
        <v>20637</v>
      </c>
      <c r="AA4019" t="s">
        <v>20744</v>
      </c>
      <c r="AB4019" t="s">
        <v>20759</v>
      </c>
      <c r="AC4019" t="s">
        <v>20760</v>
      </c>
      <c r="AD4019" t="s">
        <v>20776</v>
      </c>
    </row>
    <row r="4020" spans="1:30" x14ac:dyDescent="0.3">
      <c r="A4020">
        <v>18175309</v>
      </c>
      <c r="B4020" t="s">
        <v>8661</v>
      </c>
      <c r="C4020">
        <v>1</v>
      </c>
      <c r="D4020" t="s">
        <v>21</v>
      </c>
      <c r="E4020" t="s">
        <v>2938</v>
      </c>
      <c r="F4020" t="s">
        <v>2937</v>
      </c>
      <c r="G4020" t="s">
        <v>2938</v>
      </c>
      <c r="H4020">
        <v>77.090487999999993</v>
      </c>
      <c r="I4020">
        <v>28.667271</v>
      </c>
      <c r="J4020" t="s">
        <v>565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 t="s">
        <v>20615</v>
      </c>
      <c r="W4020">
        <v>9</v>
      </c>
      <c r="X4020">
        <v>5</v>
      </c>
      <c r="Y4020" t="s">
        <v>20620</v>
      </c>
      <c r="Z4020" t="s">
        <v>20638</v>
      </c>
      <c r="AA4020" t="s">
        <v>20744</v>
      </c>
      <c r="AB4020" t="s">
        <v>20759</v>
      </c>
      <c r="AC4020" t="s">
        <v>20760</v>
      </c>
      <c r="AD4020" t="s">
        <v>20777</v>
      </c>
    </row>
    <row r="4021" spans="1:30" x14ac:dyDescent="0.3">
      <c r="A4021">
        <v>313146</v>
      </c>
      <c r="B4021" t="s">
        <v>8662</v>
      </c>
      <c r="C4021">
        <v>1</v>
      </c>
      <c r="D4021" t="s">
        <v>21</v>
      </c>
      <c r="E4021" t="s">
        <v>8663</v>
      </c>
      <c r="F4021" t="s">
        <v>112</v>
      </c>
      <c r="G4021" t="s">
        <v>113</v>
      </c>
      <c r="H4021">
        <v>77.138943999999995</v>
      </c>
      <c r="I4021">
        <v>28.712002600000002</v>
      </c>
      <c r="J4021" t="s">
        <v>478</v>
      </c>
      <c r="K4021" t="s">
        <v>26</v>
      </c>
      <c r="L4021" t="s">
        <v>27</v>
      </c>
      <c r="M4021" t="s">
        <v>34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 t="s">
        <v>20615</v>
      </c>
      <c r="W4021">
        <v>9</v>
      </c>
      <c r="X4021">
        <v>2</v>
      </c>
      <c r="Y4021" t="s">
        <v>20617</v>
      </c>
      <c r="Z4021" t="s">
        <v>20640</v>
      </c>
      <c r="AA4021" t="s">
        <v>20744</v>
      </c>
      <c r="AB4021" t="s">
        <v>20759</v>
      </c>
      <c r="AC4021" t="s">
        <v>20760</v>
      </c>
      <c r="AD4021" t="s">
        <v>20777</v>
      </c>
    </row>
    <row r="4022" spans="1:30" x14ac:dyDescent="0.3">
      <c r="A4022">
        <v>311760</v>
      </c>
      <c r="B4022" t="s">
        <v>8659</v>
      </c>
      <c r="C4022">
        <v>1</v>
      </c>
      <c r="D4022" t="s">
        <v>21</v>
      </c>
      <c r="E4022" t="s">
        <v>8664</v>
      </c>
      <c r="F4022" t="s">
        <v>1751</v>
      </c>
      <c r="G4022" t="s">
        <v>1750</v>
      </c>
      <c r="H4022">
        <v>77.185920400000001</v>
      </c>
      <c r="I4022">
        <v>28.642175099999999</v>
      </c>
      <c r="J4022" t="s">
        <v>680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 t="s">
        <v>20615</v>
      </c>
      <c r="W4022">
        <v>9</v>
      </c>
      <c r="X4022">
        <v>1</v>
      </c>
      <c r="Y4022" t="s">
        <v>20619</v>
      </c>
      <c r="Z4022" t="s">
        <v>20636</v>
      </c>
      <c r="AA4022" t="s">
        <v>20744</v>
      </c>
      <c r="AB4022" t="s">
        <v>20759</v>
      </c>
      <c r="AC4022" t="s">
        <v>20760</v>
      </c>
      <c r="AD4022" t="s">
        <v>20777</v>
      </c>
    </row>
    <row r="4023" spans="1:30" x14ac:dyDescent="0.3">
      <c r="A4023">
        <v>18365385</v>
      </c>
      <c r="B4023" t="s">
        <v>8665</v>
      </c>
      <c r="C4023">
        <v>1</v>
      </c>
      <c r="D4023" t="s">
        <v>21</v>
      </c>
      <c r="E4023" t="s">
        <v>8666</v>
      </c>
      <c r="F4023" t="s">
        <v>207</v>
      </c>
      <c r="G4023" t="s">
        <v>206</v>
      </c>
      <c r="H4023">
        <v>77.118085899999997</v>
      </c>
      <c r="I4023">
        <v>28.6357398</v>
      </c>
      <c r="J4023" t="s">
        <v>554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 t="s">
        <v>20615</v>
      </c>
      <c r="W4023">
        <v>9</v>
      </c>
      <c r="X4023">
        <v>2</v>
      </c>
      <c r="Y4023" t="s">
        <v>20617</v>
      </c>
      <c r="Z4023" t="s">
        <v>20639</v>
      </c>
      <c r="AA4023" t="s">
        <v>20744</v>
      </c>
      <c r="AB4023" t="s">
        <v>20759</v>
      </c>
      <c r="AC4023" t="s">
        <v>20760</v>
      </c>
      <c r="AD4023" t="s">
        <v>20777</v>
      </c>
    </row>
    <row r="4024" spans="1:30" x14ac:dyDescent="0.3">
      <c r="A4024">
        <v>305785</v>
      </c>
      <c r="B4024" t="s">
        <v>8667</v>
      </c>
      <c r="C4024">
        <v>1</v>
      </c>
      <c r="D4024" t="s">
        <v>21</v>
      </c>
      <c r="E4024" t="s">
        <v>8668</v>
      </c>
      <c r="F4024" t="s">
        <v>1204</v>
      </c>
      <c r="G4024" t="s">
        <v>1205</v>
      </c>
      <c r="H4024">
        <v>77.096220099999996</v>
      </c>
      <c r="I4024">
        <v>28.637141499999998</v>
      </c>
      <c r="J4024" t="s">
        <v>52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 t="s">
        <v>20615</v>
      </c>
      <c r="W4024">
        <v>9</v>
      </c>
      <c r="X4024">
        <v>5</v>
      </c>
      <c r="Y4024" t="s">
        <v>20620</v>
      </c>
      <c r="Z4024" t="s">
        <v>20743</v>
      </c>
      <c r="AA4024" t="s">
        <v>20744</v>
      </c>
      <c r="AB4024" t="s">
        <v>20759</v>
      </c>
      <c r="AC4024" t="s">
        <v>20760</v>
      </c>
      <c r="AD4024" t="s">
        <v>20777</v>
      </c>
    </row>
    <row r="4025" spans="1:30" x14ac:dyDescent="0.3">
      <c r="A4025">
        <v>5413</v>
      </c>
      <c r="B4025" t="s">
        <v>8669</v>
      </c>
      <c r="C4025">
        <v>1</v>
      </c>
      <c r="D4025" t="s">
        <v>21</v>
      </c>
      <c r="E4025" t="s">
        <v>8670</v>
      </c>
      <c r="F4025" t="s">
        <v>1160</v>
      </c>
      <c r="G4025" t="s">
        <v>1161</v>
      </c>
      <c r="H4025">
        <v>77.067537299999998</v>
      </c>
      <c r="I4025">
        <v>28.621603199999999</v>
      </c>
      <c r="J4025" t="s">
        <v>849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 t="s">
        <v>20615</v>
      </c>
      <c r="W4025">
        <v>9</v>
      </c>
      <c r="X4025">
        <v>1</v>
      </c>
      <c r="Y4025" t="s">
        <v>20619</v>
      </c>
      <c r="Z4025" t="s">
        <v>20640</v>
      </c>
      <c r="AA4025" t="s">
        <v>20744</v>
      </c>
      <c r="AB4025" t="s">
        <v>20759</v>
      </c>
      <c r="AC4025" t="s">
        <v>20760</v>
      </c>
      <c r="AD4025" t="s">
        <v>20777</v>
      </c>
    </row>
    <row r="4026" spans="1:30" x14ac:dyDescent="0.3">
      <c r="A4026">
        <v>312535</v>
      </c>
      <c r="B4026" t="s">
        <v>8671</v>
      </c>
      <c r="C4026">
        <v>1</v>
      </c>
      <c r="D4026" t="s">
        <v>21</v>
      </c>
      <c r="E4026" t="s">
        <v>8672</v>
      </c>
      <c r="F4026" t="s">
        <v>716</v>
      </c>
      <c r="G4026" t="s">
        <v>717</v>
      </c>
      <c r="H4026">
        <v>77.159886580000006</v>
      </c>
      <c r="I4026">
        <v>28.56104814</v>
      </c>
      <c r="J4026" t="s">
        <v>4494</v>
      </c>
      <c r="K4026" t="s">
        <v>26</v>
      </c>
      <c r="L4026" t="s">
        <v>27</v>
      </c>
      <c r="M4026" t="s">
        <v>34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 t="s">
        <v>20615</v>
      </c>
      <c r="W4026">
        <v>9</v>
      </c>
      <c r="X4026">
        <v>5</v>
      </c>
      <c r="Y4026" t="s">
        <v>20620</v>
      </c>
      <c r="Z4026" t="s">
        <v>20714</v>
      </c>
      <c r="AA4026" t="s">
        <v>20744</v>
      </c>
      <c r="AB4026" t="s">
        <v>20759</v>
      </c>
      <c r="AC4026" t="s">
        <v>20760</v>
      </c>
      <c r="AD4026" t="s">
        <v>20777</v>
      </c>
    </row>
    <row r="4027" spans="1:30" x14ac:dyDescent="0.3">
      <c r="A4027">
        <v>18430246</v>
      </c>
      <c r="B4027" t="s">
        <v>8673</v>
      </c>
      <c r="C4027">
        <v>1</v>
      </c>
      <c r="D4027" t="s">
        <v>21</v>
      </c>
      <c r="E4027" t="s">
        <v>8674</v>
      </c>
      <c r="F4027" t="s">
        <v>65</v>
      </c>
      <c r="G4027" t="s">
        <v>66</v>
      </c>
      <c r="H4027">
        <v>77.309734199999994</v>
      </c>
      <c r="I4027">
        <v>28.597948850000002</v>
      </c>
      <c r="J4027" t="s">
        <v>565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 t="s">
        <v>20615</v>
      </c>
      <c r="W4027">
        <v>9</v>
      </c>
      <c r="X4027">
        <v>1</v>
      </c>
      <c r="Y4027" t="s">
        <v>20619</v>
      </c>
      <c r="Z4027" t="s">
        <v>20638</v>
      </c>
      <c r="AA4027" t="s">
        <v>20744</v>
      </c>
      <c r="AB4027" t="s">
        <v>20759</v>
      </c>
      <c r="AC4027" t="s">
        <v>20760</v>
      </c>
      <c r="AD4027" t="s">
        <v>20777</v>
      </c>
    </row>
    <row r="4028" spans="1:30" x14ac:dyDescent="0.3">
      <c r="A4028">
        <v>4164</v>
      </c>
      <c r="B4028" t="s">
        <v>8675</v>
      </c>
      <c r="C4028">
        <v>1</v>
      </c>
      <c r="D4028" t="s">
        <v>21</v>
      </c>
      <c r="E4028" t="s">
        <v>8676</v>
      </c>
      <c r="F4028" t="s">
        <v>2173</v>
      </c>
      <c r="G4028" t="s">
        <v>2174</v>
      </c>
      <c r="H4028">
        <v>77.079278900000006</v>
      </c>
      <c r="I4028">
        <v>28.6425242</v>
      </c>
      <c r="J4028" t="s">
        <v>704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 t="s">
        <v>20615</v>
      </c>
      <c r="W4028">
        <v>9</v>
      </c>
      <c r="X4028">
        <v>3</v>
      </c>
      <c r="Y4028" t="s">
        <v>20623</v>
      </c>
      <c r="Z4028" t="s">
        <v>20743</v>
      </c>
      <c r="AA4028" t="s">
        <v>20744</v>
      </c>
      <c r="AB4028" t="s">
        <v>20759</v>
      </c>
      <c r="AC4028" t="s">
        <v>20760</v>
      </c>
      <c r="AD4028" t="s">
        <v>20777</v>
      </c>
    </row>
    <row r="4029" spans="1:30" x14ac:dyDescent="0.3">
      <c r="A4029">
        <v>1613</v>
      </c>
      <c r="B4029" t="s">
        <v>8677</v>
      </c>
      <c r="C4029">
        <v>1</v>
      </c>
      <c r="D4029" t="s">
        <v>21</v>
      </c>
      <c r="E4029" t="s">
        <v>8678</v>
      </c>
      <c r="F4029" t="s">
        <v>212</v>
      </c>
      <c r="G4029" t="s">
        <v>213</v>
      </c>
      <c r="H4029">
        <v>77.316533289999995</v>
      </c>
      <c r="I4029">
        <v>28.675564189999999</v>
      </c>
      <c r="J4029" t="s">
        <v>8679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 t="s">
        <v>20615</v>
      </c>
      <c r="W4029">
        <v>9</v>
      </c>
      <c r="X4029">
        <v>1</v>
      </c>
      <c r="Y4029" t="s">
        <v>20619</v>
      </c>
      <c r="Z4029" t="s">
        <v>20638</v>
      </c>
      <c r="AA4029" t="s">
        <v>20744</v>
      </c>
      <c r="AB4029" t="s">
        <v>20759</v>
      </c>
      <c r="AC4029" t="s">
        <v>20760</v>
      </c>
      <c r="AD4029" t="s">
        <v>20777</v>
      </c>
    </row>
    <row r="4030" spans="1:30" x14ac:dyDescent="0.3">
      <c r="A4030">
        <v>18350112</v>
      </c>
      <c r="B4030" t="s">
        <v>8680</v>
      </c>
      <c r="C4030">
        <v>1</v>
      </c>
      <c r="D4030" t="s">
        <v>21</v>
      </c>
      <c r="E4030" t="s">
        <v>8681</v>
      </c>
      <c r="F4030" t="s">
        <v>470</v>
      </c>
      <c r="G4030" t="s">
        <v>471</v>
      </c>
      <c r="H4030">
        <v>77.312853799999999</v>
      </c>
      <c r="I4030">
        <v>28.660001000000001</v>
      </c>
      <c r="J4030" t="s">
        <v>8682</v>
      </c>
      <c r="K4030" t="s">
        <v>26</v>
      </c>
      <c r="L4030" t="s">
        <v>27</v>
      </c>
      <c r="M4030" t="s">
        <v>34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 t="s">
        <v>20622</v>
      </c>
      <c r="W4030">
        <v>8</v>
      </c>
      <c r="X4030">
        <v>0</v>
      </c>
      <c r="Y4030" t="s">
        <v>20621</v>
      </c>
      <c r="Z4030" t="s">
        <v>20648</v>
      </c>
      <c r="AA4030" t="s">
        <v>20744</v>
      </c>
      <c r="AB4030" t="s">
        <v>20759</v>
      </c>
      <c r="AC4030" t="s">
        <v>20761</v>
      </c>
      <c r="AD4030" t="s">
        <v>20777</v>
      </c>
    </row>
    <row r="4031" spans="1:30" x14ac:dyDescent="0.3">
      <c r="A4031">
        <v>301305</v>
      </c>
      <c r="B4031" t="s">
        <v>7892</v>
      </c>
      <c r="C4031">
        <v>1</v>
      </c>
      <c r="D4031" t="s">
        <v>21</v>
      </c>
      <c r="E4031" t="s">
        <v>8683</v>
      </c>
      <c r="F4031" t="s">
        <v>73</v>
      </c>
      <c r="G4031" t="s">
        <v>74</v>
      </c>
      <c r="H4031">
        <v>77.313323800000006</v>
      </c>
      <c r="I4031">
        <v>28.681270900000001</v>
      </c>
      <c r="J4031" t="s">
        <v>68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 t="s">
        <v>20622</v>
      </c>
      <c r="W4031">
        <v>8</v>
      </c>
      <c r="X4031">
        <v>2</v>
      </c>
      <c r="Y4031" t="s">
        <v>20617</v>
      </c>
      <c r="Z4031" t="s">
        <v>20647</v>
      </c>
      <c r="AA4031" t="s">
        <v>20744</v>
      </c>
      <c r="AB4031" t="s">
        <v>20759</v>
      </c>
      <c r="AC4031" t="s">
        <v>20761</v>
      </c>
      <c r="AD4031" t="s">
        <v>20777</v>
      </c>
    </row>
    <row r="4032" spans="1:30" x14ac:dyDescent="0.3">
      <c r="A4032">
        <v>18371426</v>
      </c>
      <c r="B4032" t="s">
        <v>8684</v>
      </c>
      <c r="C4032">
        <v>1</v>
      </c>
      <c r="D4032" t="s">
        <v>21</v>
      </c>
      <c r="E4032" t="s">
        <v>8685</v>
      </c>
      <c r="F4032" t="s">
        <v>332</v>
      </c>
      <c r="G4032" t="s">
        <v>333</v>
      </c>
      <c r="H4032">
        <v>77.254524000000004</v>
      </c>
      <c r="I4032">
        <v>28.560027999999999</v>
      </c>
      <c r="J4032" t="s">
        <v>7055</v>
      </c>
      <c r="K4032" t="s">
        <v>26</v>
      </c>
      <c r="L4032" t="s">
        <v>27</v>
      </c>
      <c r="M4032" t="s">
        <v>34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 t="s">
        <v>20622</v>
      </c>
      <c r="W4032">
        <v>8</v>
      </c>
      <c r="X4032">
        <v>1</v>
      </c>
      <c r="Y4032" t="s">
        <v>20619</v>
      </c>
      <c r="Z4032" t="s">
        <v>20643</v>
      </c>
      <c r="AA4032" t="s">
        <v>20744</v>
      </c>
      <c r="AB4032" t="s">
        <v>20759</v>
      </c>
      <c r="AC4032" t="s">
        <v>20761</v>
      </c>
      <c r="AD4032" t="s">
        <v>20777</v>
      </c>
    </row>
    <row r="4033" spans="1:30" x14ac:dyDescent="0.3">
      <c r="A4033">
        <v>307506</v>
      </c>
      <c r="B4033" t="s">
        <v>1076</v>
      </c>
      <c r="C4033">
        <v>1</v>
      </c>
      <c r="D4033" t="s">
        <v>21</v>
      </c>
      <c r="E4033" t="s">
        <v>8686</v>
      </c>
      <c r="F4033" t="s">
        <v>902</v>
      </c>
      <c r="G4033" t="s">
        <v>903</v>
      </c>
      <c r="H4033">
        <v>77.174062500000005</v>
      </c>
      <c r="I4033">
        <v>28.6458084</v>
      </c>
      <c r="J4033" t="s">
        <v>1078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 t="s">
        <v>20622</v>
      </c>
      <c r="W4033">
        <v>8</v>
      </c>
      <c r="X4033">
        <v>5</v>
      </c>
      <c r="Y4033" t="s">
        <v>20620</v>
      </c>
      <c r="Z4033" t="s">
        <v>20649</v>
      </c>
      <c r="AA4033" t="s">
        <v>20744</v>
      </c>
      <c r="AB4033" t="s">
        <v>20759</v>
      </c>
      <c r="AC4033" t="s">
        <v>20761</v>
      </c>
      <c r="AD4033" t="s">
        <v>20777</v>
      </c>
    </row>
    <row r="4034" spans="1:30" x14ac:dyDescent="0.3">
      <c r="A4034">
        <v>18383432</v>
      </c>
      <c r="B4034" t="s">
        <v>8687</v>
      </c>
      <c r="C4034">
        <v>1</v>
      </c>
      <c r="D4034" t="s">
        <v>21</v>
      </c>
      <c r="E4034" t="s">
        <v>8688</v>
      </c>
      <c r="F4034" t="s">
        <v>732</v>
      </c>
      <c r="G4034" t="s">
        <v>733</v>
      </c>
      <c r="H4034">
        <v>77.216938400000004</v>
      </c>
      <c r="I4034">
        <v>28.561083700000001</v>
      </c>
      <c r="J4034" t="s">
        <v>56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 t="s">
        <v>20622</v>
      </c>
      <c r="W4034">
        <v>8</v>
      </c>
      <c r="X4034">
        <v>0</v>
      </c>
      <c r="Y4034" t="s">
        <v>20621</v>
      </c>
      <c r="Z4034" t="s">
        <v>20646</v>
      </c>
      <c r="AA4034" t="s">
        <v>20744</v>
      </c>
      <c r="AB4034" t="s">
        <v>20759</v>
      </c>
      <c r="AC4034" t="s">
        <v>20761</v>
      </c>
      <c r="AD4034" t="s">
        <v>20777</v>
      </c>
    </row>
    <row r="4035" spans="1:30" x14ac:dyDescent="0.3">
      <c r="A4035">
        <v>18261052</v>
      </c>
      <c r="B4035" t="s">
        <v>8689</v>
      </c>
      <c r="C4035">
        <v>1</v>
      </c>
      <c r="D4035" t="s">
        <v>21</v>
      </c>
      <c r="E4035" t="s">
        <v>8690</v>
      </c>
      <c r="F4035" t="s">
        <v>732</v>
      </c>
      <c r="G4035" t="s">
        <v>733</v>
      </c>
      <c r="H4035">
        <v>77.211167070000002</v>
      </c>
      <c r="I4035">
        <v>28.562508439999998</v>
      </c>
      <c r="J4035" t="s">
        <v>55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 t="s">
        <v>20622</v>
      </c>
      <c r="W4035">
        <v>8</v>
      </c>
      <c r="X4035">
        <v>6</v>
      </c>
      <c r="Y4035" t="s">
        <v>20616</v>
      </c>
      <c r="Z4035" t="s">
        <v>20644</v>
      </c>
      <c r="AA4035" t="s">
        <v>20744</v>
      </c>
      <c r="AB4035" t="s">
        <v>20759</v>
      </c>
      <c r="AC4035" t="s">
        <v>20761</v>
      </c>
      <c r="AD4035" t="s">
        <v>20776</v>
      </c>
    </row>
    <row r="4036" spans="1:30" x14ac:dyDescent="0.3">
      <c r="A4036">
        <v>18458301</v>
      </c>
      <c r="B4036" t="s">
        <v>8691</v>
      </c>
      <c r="C4036">
        <v>1</v>
      </c>
      <c r="D4036" t="s">
        <v>21</v>
      </c>
      <c r="E4036" t="s">
        <v>8692</v>
      </c>
      <c r="F4036" t="s">
        <v>2928</v>
      </c>
      <c r="G4036" t="s">
        <v>2929</v>
      </c>
      <c r="H4036">
        <v>77.097405300000005</v>
      </c>
      <c r="I4036">
        <v>28.634200799999999</v>
      </c>
      <c r="J4036" t="s">
        <v>573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 t="s">
        <v>20622</v>
      </c>
      <c r="W4036">
        <v>8</v>
      </c>
      <c r="X4036">
        <v>0</v>
      </c>
      <c r="Y4036" t="s">
        <v>20621</v>
      </c>
      <c r="Z4036" t="s">
        <v>20647</v>
      </c>
      <c r="AA4036" t="s">
        <v>20744</v>
      </c>
      <c r="AB4036" t="s">
        <v>20759</v>
      </c>
      <c r="AC4036" t="s">
        <v>20761</v>
      </c>
      <c r="AD4036" t="s">
        <v>20777</v>
      </c>
    </row>
    <row r="4037" spans="1:30" x14ac:dyDescent="0.3">
      <c r="A4037">
        <v>4010</v>
      </c>
      <c r="B4037" t="s">
        <v>8693</v>
      </c>
      <c r="C4037">
        <v>1</v>
      </c>
      <c r="D4037" t="s">
        <v>21</v>
      </c>
      <c r="E4037" t="s">
        <v>8694</v>
      </c>
      <c r="F4037" t="s">
        <v>1730</v>
      </c>
      <c r="G4037" t="s">
        <v>1729</v>
      </c>
      <c r="H4037">
        <v>77.0820832</v>
      </c>
      <c r="I4037">
        <v>28.629662499999998</v>
      </c>
      <c r="J4037" t="s">
        <v>521</v>
      </c>
      <c r="K4037" t="s">
        <v>26</v>
      </c>
      <c r="L4037" t="s">
        <v>27</v>
      </c>
      <c r="M4037" t="s">
        <v>34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 t="s">
        <v>20622</v>
      </c>
      <c r="W4037">
        <v>8</v>
      </c>
      <c r="X4037">
        <v>6</v>
      </c>
      <c r="Y4037" t="s">
        <v>20616</v>
      </c>
      <c r="Z4037" t="s">
        <v>20647</v>
      </c>
      <c r="AA4037" t="s">
        <v>20744</v>
      </c>
      <c r="AB4037" t="s">
        <v>20759</v>
      </c>
      <c r="AC4037" t="s">
        <v>20761</v>
      </c>
      <c r="AD4037" t="s">
        <v>20776</v>
      </c>
    </row>
    <row r="4038" spans="1:30" x14ac:dyDescent="0.3">
      <c r="A4038">
        <v>306662</v>
      </c>
      <c r="B4038" t="s">
        <v>1076</v>
      </c>
      <c r="C4038">
        <v>1</v>
      </c>
      <c r="D4038" t="s">
        <v>21</v>
      </c>
      <c r="E4038" t="s">
        <v>8695</v>
      </c>
      <c r="F4038" t="s">
        <v>1736</v>
      </c>
      <c r="G4038" t="s">
        <v>1737</v>
      </c>
      <c r="H4038">
        <v>77.132106399999998</v>
      </c>
      <c r="I4038">
        <v>28.649795600000001</v>
      </c>
      <c r="J4038" t="s">
        <v>10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 t="s">
        <v>20622</v>
      </c>
      <c r="W4038">
        <v>8</v>
      </c>
      <c r="X4038">
        <v>2</v>
      </c>
      <c r="Y4038" t="s">
        <v>20617</v>
      </c>
      <c r="Z4038" t="s">
        <v>20647</v>
      </c>
      <c r="AA4038" t="s">
        <v>20744</v>
      </c>
      <c r="AB4038" t="s">
        <v>20759</v>
      </c>
      <c r="AC4038" t="s">
        <v>20761</v>
      </c>
      <c r="AD4038" t="s">
        <v>20777</v>
      </c>
    </row>
    <row r="4039" spans="1:30" x14ac:dyDescent="0.3">
      <c r="A4039">
        <v>6222</v>
      </c>
      <c r="B4039" t="s">
        <v>8696</v>
      </c>
      <c r="C4039">
        <v>1</v>
      </c>
      <c r="D4039" t="s">
        <v>21</v>
      </c>
      <c r="E4039" t="s">
        <v>8697</v>
      </c>
      <c r="F4039" t="s">
        <v>2449</v>
      </c>
      <c r="G4039" t="s">
        <v>2450</v>
      </c>
      <c r="H4039">
        <v>77.220531399999999</v>
      </c>
      <c r="I4039">
        <v>28.583474899999999</v>
      </c>
      <c r="J4039" t="s">
        <v>79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 t="s">
        <v>20622</v>
      </c>
      <c r="W4039">
        <v>8</v>
      </c>
      <c r="X4039">
        <v>3</v>
      </c>
      <c r="Y4039" t="s">
        <v>20623</v>
      </c>
      <c r="Z4039" t="s">
        <v>20644</v>
      </c>
      <c r="AA4039" t="s">
        <v>20744</v>
      </c>
      <c r="AB4039" t="s">
        <v>20759</v>
      </c>
      <c r="AC4039" t="s">
        <v>20761</v>
      </c>
      <c r="AD4039" t="s">
        <v>20777</v>
      </c>
    </row>
    <row r="4040" spans="1:30" x14ac:dyDescent="0.3">
      <c r="A4040">
        <v>2380</v>
      </c>
      <c r="B4040" t="s">
        <v>8698</v>
      </c>
      <c r="C4040">
        <v>1</v>
      </c>
      <c r="D4040" t="s">
        <v>21</v>
      </c>
      <c r="E4040" t="s">
        <v>8699</v>
      </c>
      <c r="F4040" t="s">
        <v>2912</v>
      </c>
      <c r="G4040" t="s">
        <v>2913</v>
      </c>
      <c r="H4040">
        <v>77.149729699999995</v>
      </c>
      <c r="I4040">
        <v>28.693788300000001</v>
      </c>
      <c r="J4040" t="s">
        <v>5079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 t="s">
        <v>20622</v>
      </c>
      <c r="W4040">
        <v>8</v>
      </c>
      <c r="X4040">
        <v>1</v>
      </c>
      <c r="Y4040" t="s">
        <v>20619</v>
      </c>
      <c r="Z4040" t="s">
        <v>20715</v>
      </c>
      <c r="AA4040" t="s">
        <v>20744</v>
      </c>
      <c r="AB4040" t="s">
        <v>20759</v>
      </c>
      <c r="AC4040" t="s">
        <v>20761</v>
      </c>
      <c r="AD4040" t="s">
        <v>20777</v>
      </c>
    </row>
    <row r="4041" spans="1:30" x14ac:dyDescent="0.3">
      <c r="A4041">
        <v>308065</v>
      </c>
      <c r="B4041" t="s">
        <v>8700</v>
      </c>
      <c r="C4041">
        <v>1</v>
      </c>
      <c r="D4041" t="s">
        <v>21</v>
      </c>
      <c r="E4041" t="s">
        <v>8701</v>
      </c>
      <c r="F4041" t="s">
        <v>700</v>
      </c>
      <c r="G4041" t="s">
        <v>701</v>
      </c>
      <c r="H4041">
        <v>77.241368499999993</v>
      </c>
      <c r="I4041">
        <v>28.5912845</v>
      </c>
      <c r="J4041" t="s">
        <v>729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 t="s">
        <v>20622</v>
      </c>
      <c r="W4041">
        <v>8</v>
      </c>
      <c r="X4041">
        <v>3</v>
      </c>
      <c r="Y4041" t="s">
        <v>20623</v>
      </c>
      <c r="Z4041" t="s">
        <v>20642</v>
      </c>
      <c r="AA4041" t="s">
        <v>20744</v>
      </c>
      <c r="AB4041" t="s">
        <v>20759</v>
      </c>
      <c r="AC4041" t="s">
        <v>20761</v>
      </c>
      <c r="AD4041" t="s">
        <v>20777</v>
      </c>
    </row>
    <row r="4042" spans="1:30" x14ac:dyDescent="0.3">
      <c r="A4042">
        <v>18303817</v>
      </c>
      <c r="B4042" t="s">
        <v>1095</v>
      </c>
      <c r="C4042">
        <v>1</v>
      </c>
      <c r="D4042" t="s">
        <v>21</v>
      </c>
      <c r="E4042" t="s">
        <v>8702</v>
      </c>
      <c r="F4042" t="s">
        <v>2937</v>
      </c>
      <c r="G4042" t="s">
        <v>2938</v>
      </c>
      <c r="H4042">
        <v>77.102885700000002</v>
      </c>
      <c r="I4042">
        <v>28.672587700000001</v>
      </c>
      <c r="J4042" t="s">
        <v>521</v>
      </c>
      <c r="K4042" t="s">
        <v>26</v>
      </c>
      <c r="L4042" t="s">
        <v>27</v>
      </c>
      <c r="M4042" t="s">
        <v>34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 t="s">
        <v>20622</v>
      </c>
      <c r="W4042">
        <v>8</v>
      </c>
      <c r="X4042">
        <v>2</v>
      </c>
      <c r="Y4042" t="s">
        <v>20617</v>
      </c>
      <c r="Z4042" t="s">
        <v>20715</v>
      </c>
      <c r="AA4042" t="s">
        <v>20744</v>
      </c>
      <c r="AB4042" t="s">
        <v>20759</v>
      </c>
      <c r="AC4042" t="s">
        <v>20761</v>
      </c>
      <c r="AD4042" t="s">
        <v>20777</v>
      </c>
    </row>
    <row r="4043" spans="1:30" x14ac:dyDescent="0.3">
      <c r="A4043">
        <v>18017253</v>
      </c>
      <c r="B4043" t="s">
        <v>8703</v>
      </c>
      <c r="C4043">
        <v>1</v>
      </c>
      <c r="D4043" t="s">
        <v>21</v>
      </c>
      <c r="E4043" t="s">
        <v>8704</v>
      </c>
      <c r="F4043" t="s">
        <v>112</v>
      </c>
      <c r="G4043" t="s">
        <v>113</v>
      </c>
      <c r="H4043">
        <v>77.133685600000007</v>
      </c>
      <c r="I4043">
        <v>28.695335199999999</v>
      </c>
      <c r="J4043" t="s">
        <v>4494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 t="s">
        <v>20622</v>
      </c>
      <c r="W4043">
        <v>8</v>
      </c>
      <c r="X4043">
        <v>6</v>
      </c>
      <c r="Y4043" t="s">
        <v>20616</v>
      </c>
      <c r="Z4043" t="s">
        <v>20715</v>
      </c>
      <c r="AA4043" t="s">
        <v>20744</v>
      </c>
      <c r="AB4043" t="s">
        <v>20759</v>
      </c>
      <c r="AC4043" t="s">
        <v>20761</v>
      </c>
      <c r="AD4043" t="s">
        <v>20776</v>
      </c>
    </row>
    <row r="4044" spans="1:30" x14ac:dyDescent="0.3">
      <c r="A4044">
        <v>18322667</v>
      </c>
      <c r="B4044" t="s">
        <v>8705</v>
      </c>
      <c r="C4044">
        <v>1</v>
      </c>
      <c r="D4044" t="s">
        <v>21</v>
      </c>
      <c r="E4044" t="s">
        <v>8706</v>
      </c>
      <c r="F4044" t="s">
        <v>112</v>
      </c>
      <c r="G4044" t="s">
        <v>113</v>
      </c>
      <c r="H4044">
        <v>77.121758700000001</v>
      </c>
      <c r="I4044">
        <v>28.688222799999998</v>
      </c>
      <c r="J4044" t="s">
        <v>7831</v>
      </c>
      <c r="K4044" t="s">
        <v>26</v>
      </c>
      <c r="L4044" t="s">
        <v>27</v>
      </c>
      <c r="M4044" t="s">
        <v>34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 t="s">
        <v>20622</v>
      </c>
      <c r="W4044">
        <v>8</v>
      </c>
      <c r="X4044">
        <v>1</v>
      </c>
      <c r="Y4044" t="s">
        <v>20619</v>
      </c>
      <c r="Z4044" t="s">
        <v>20645</v>
      </c>
      <c r="AA4044" t="s">
        <v>20744</v>
      </c>
      <c r="AB4044" t="s">
        <v>20759</v>
      </c>
      <c r="AC4044" t="s">
        <v>20761</v>
      </c>
      <c r="AD4044" t="s">
        <v>20777</v>
      </c>
    </row>
    <row r="4045" spans="1:30" x14ac:dyDescent="0.3">
      <c r="A4045">
        <v>307865</v>
      </c>
      <c r="B4045" t="s">
        <v>1076</v>
      </c>
      <c r="C4045">
        <v>1</v>
      </c>
      <c r="D4045" t="s">
        <v>21</v>
      </c>
      <c r="E4045" t="s">
        <v>8707</v>
      </c>
      <c r="F4045" t="s">
        <v>61</v>
      </c>
      <c r="G4045" t="s">
        <v>62</v>
      </c>
      <c r="H4045">
        <v>77.167517900000007</v>
      </c>
      <c r="I4045">
        <v>28.572679900000001</v>
      </c>
      <c r="J4045" t="s">
        <v>1078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 t="s">
        <v>20622</v>
      </c>
      <c r="W4045">
        <v>8</v>
      </c>
      <c r="X4045">
        <v>2</v>
      </c>
      <c r="Y4045" t="s">
        <v>20617</v>
      </c>
      <c r="Z4045" t="s">
        <v>20647</v>
      </c>
      <c r="AA4045" t="s">
        <v>20744</v>
      </c>
      <c r="AB4045" t="s">
        <v>20759</v>
      </c>
      <c r="AC4045" t="s">
        <v>20761</v>
      </c>
      <c r="AD4045" t="s">
        <v>20777</v>
      </c>
    </row>
    <row r="4046" spans="1:30" x14ac:dyDescent="0.3">
      <c r="A4046">
        <v>307702</v>
      </c>
      <c r="B4046" t="s">
        <v>1025</v>
      </c>
      <c r="C4046">
        <v>1</v>
      </c>
      <c r="D4046" t="s">
        <v>21</v>
      </c>
      <c r="E4046" t="s">
        <v>8708</v>
      </c>
      <c r="F4046" t="s">
        <v>1751</v>
      </c>
      <c r="G4046" t="s">
        <v>1750</v>
      </c>
      <c r="H4046">
        <v>77.178711199999995</v>
      </c>
      <c r="I4046">
        <v>28.644195400000001</v>
      </c>
      <c r="J4046" t="s">
        <v>493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 t="s">
        <v>20622</v>
      </c>
      <c r="W4046">
        <v>8</v>
      </c>
      <c r="X4046">
        <v>3</v>
      </c>
      <c r="Y4046" t="s">
        <v>20623</v>
      </c>
      <c r="Z4046" t="s">
        <v>20644</v>
      </c>
      <c r="AA4046" t="s">
        <v>20744</v>
      </c>
      <c r="AB4046" t="s">
        <v>20759</v>
      </c>
      <c r="AC4046" t="s">
        <v>20761</v>
      </c>
      <c r="AD4046" t="s">
        <v>20777</v>
      </c>
    </row>
    <row r="4047" spans="1:30" x14ac:dyDescent="0.3">
      <c r="A4047">
        <v>301507</v>
      </c>
      <c r="B4047" t="s">
        <v>8709</v>
      </c>
      <c r="C4047">
        <v>1</v>
      </c>
      <c r="D4047" t="s">
        <v>21</v>
      </c>
      <c r="E4047" t="s">
        <v>8710</v>
      </c>
      <c r="F4047" t="s">
        <v>234</v>
      </c>
      <c r="G4047" t="s">
        <v>233</v>
      </c>
      <c r="H4047">
        <v>77.162409999999994</v>
      </c>
      <c r="I4047">
        <v>28.706428500000001</v>
      </c>
      <c r="J4047" t="s">
        <v>8711</v>
      </c>
      <c r="K4047" t="s">
        <v>26</v>
      </c>
      <c r="L4047" t="s">
        <v>27</v>
      </c>
      <c r="M4047" t="s">
        <v>34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 t="s">
        <v>20622</v>
      </c>
      <c r="W4047">
        <v>8</v>
      </c>
      <c r="X4047">
        <v>1</v>
      </c>
      <c r="Y4047" t="s">
        <v>20619</v>
      </c>
      <c r="Z4047" t="s">
        <v>20646</v>
      </c>
      <c r="AA4047" t="s">
        <v>20744</v>
      </c>
      <c r="AB4047" t="s">
        <v>20759</v>
      </c>
      <c r="AC4047" t="s">
        <v>20761</v>
      </c>
      <c r="AD4047" t="s">
        <v>20777</v>
      </c>
    </row>
    <row r="4048" spans="1:30" x14ac:dyDescent="0.3">
      <c r="A4048">
        <v>311396</v>
      </c>
      <c r="B4048" t="s">
        <v>8712</v>
      </c>
      <c r="C4048">
        <v>1</v>
      </c>
      <c r="D4048" t="s">
        <v>21</v>
      </c>
      <c r="E4048" t="s">
        <v>8713</v>
      </c>
      <c r="F4048" t="s">
        <v>2173</v>
      </c>
      <c r="G4048" t="s">
        <v>2174</v>
      </c>
      <c r="H4048">
        <v>77.079193399999994</v>
      </c>
      <c r="I4048">
        <v>28.645929599999999</v>
      </c>
      <c r="J4048" t="s">
        <v>52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 t="s">
        <v>20622</v>
      </c>
      <c r="W4048">
        <v>8</v>
      </c>
      <c r="X4048">
        <v>1</v>
      </c>
      <c r="Y4048" t="s">
        <v>20619</v>
      </c>
      <c r="Z4048" t="s">
        <v>20715</v>
      </c>
      <c r="AA4048" t="s">
        <v>20744</v>
      </c>
      <c r="AB4048" t="s">
        <v>20759</v>
      </c>
      <c r="AC4048" t="s">
        <v>20761</v>
      </c>
      <c r="AD4048" t="s">
        <v>20777</v>
      </c>
    </row>
    <row r="4049" spans="1:30" x14ac:dyDescent="0.3">
      <c r="A4049">
        <v>4792</v>
      </c>
      <c r="B4049" t="s">
        <v>8714</v>
      </c>
      <c r="C4049">
        <v>1</v>
      </c>
      <c r="D4049" t="s">
        <v>21</v>
      </c>
      <c r="E4049" t="s">
        <v>8715</v>
      </c>
      <c r="F4049" t="s">
        <v>2173</v>
      </c>
      <c r="G4049" t="s">
        <v>2174</v>
      </c>
      <c r="H4049">
        <v>77.069847699999997</v>
      </c>
      <c r="I4049">
        <v>28.627570500000001</v>
      </c>
      <c r="J4049" t="s">
        <v>49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 t="s">
        <v>20622</v>
      </c>
      <c r="W4049">
        <v>8</v>
      </c>
      <c r="X4049">
        <v>3</v>
      </c>
      <c r="Y4049" t="s">
        <v>20623</v>
      </c>
      <c r="Z4049" t="s">
        <v>20646</v>
      </c>
      <c r="AA4049" t="s">
        <v>20744</v>
      </c>
      <c r="AB4049" t="s">
        <v>20759</v>
      </c>
      <c r="AC4049" t="s">
        <v>20761</v>
      </c>
      <c r="AD4049" t="s">
        <v>20777</v>
      </c>
    </row>
    <row r="4050" spans="1:30" x14ac:dyDescent="0.3">
      <c r="A4050">
        <v>18216944</v>
      </c>
      <c r="B4050" t="s">
        <v>8716</v>
      </c>
      <c r="C4050">
        <v>1</v>
      </c>
      <c r="D4050" t="s">
        <v>21</v>
      </c>
      <c r="E4050" t="s">
        <v>8717</v>
      </c>
      <c r="F4050" t="s">
        <v>3791</v>
      </c>
      <c r="G4050" t="s">
        <v>3792</v>
      </c>
      <c r="H4050">
        <v>77.196922860000001</v>
      </c>
      <c r="I4050">
        <v>28.535381739999998</v>
      </c>
      <c r="J4050" t="s">
        <v>521</v>
      </c>
      <c r="K4050" t="s">
        <v>26</v>
      </c>
      <c r="L4050" t="s">
        <v>27</v>
      </c>
      <c r="M4050" t="s">
        <v>34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 t="s">
        <v>20624</v>
      </c>
      <c r="W4050">
        <v>7</v>
      </c>
      <c r="X4050">
        <v>6</v>
      </c>
      <c r="Y4050" t="s">
        <v>20616</v>
      </c>
      <c r="Z4050" t="s">
        <v>20716</v>
      </c>
      <c r="AA4050" t="s">
        <v>20744</v>
      </c>
      <c r="AB4050" t="s">
        <v>20759</v>
      </c>
      <c r="AC4050" t="s">
        <v>20762</v>
      </c>
      <c r="AD4050" t="s">
        <v>20776</v>
      </c>
    </row>
    <row r="4051" spans="1:30" x14ac:dyDescent="0.3">
      <c r="A4051">
        <v>302264</v>
      </c>
      <c r="B4051" t="s">
        <v>8718</v>
      </c>
      <c r="C4051">
        <v>1</v>
      </c>
      <c r="D4051" t="s">
        <v>21</v>
      </c>
      <c r="E4051" t="s">
        <v>8719</v>
      </c>
      <c r="F4051" t="s">
        <v>2180</v>
      </c>
      <c r="G4051" t="s">
        <v>2181</v>
      </c>
      <c r="H4051">
        <v>77.206293599999995</v>
      </c>
      <c r="I4051">
        <v>28.573110199999999</v>
      </c>
      <c r="J4051" t="s">
        <v>705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 t="s">
        <v>20624</v>
      </c>
      <c r="W4051">
        <v>7</v>
      </c>
      <c r="X4051">
        <v>5</v>
      </c>
      <c r="Y4051" t="s">
        <v>20620</v>
      </c>
      <c r="Z4051" t="s">
        <v>20716</v>
      </c>
      <c r="AA4051" t="s">
        <v>20744</v>
      </c>
      <c r="AB4051" t="s">
        <v>20759</v>
      </c>
      <c r="AC4051" t="s">
        <v>20762</v>
      </c>
      <c r="AD4051" t="s">
        <v>20777</v>
      </c>
    </row>
    <row r="4052" spans="1:30" x14ac:dyDescent="0.3">
      <c r="A4052">
        <v>2300</v>
      </c>
      <c r="B4052" t="s">
        <v>2971</v>
      </c>
      <c r="C4052">
        <v>1</v>
      </c>
      <c r="D4052" t="s">
        <v>21</v>
      </c>
      <c r="E4052" t="s">
        <v>8720</v>
      </c>
      <c r="F4052" t="s">
        <v>2184</v>
      </c>
      <c r="G4052" t="s">
        <v>2185</v>
      </c>
      <c r="H4052">
        <v>77.216555290000002</v>
      </c>
      <c r="I4052">
        <v>28.528447570000001</v>
      </c>
      <c r="J4052" t="s">
        <v>4145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 t="s">
        <v>20624</v>
      </c>
      <c r="W4052">
        <v>7</v>
      </c>
      <c r="X4052">
        <v>0</v>
      </c>
      <c r="Y4052" t="s">
        <v>20621</v>
      </c>
      <c r="Z4052" t="s">
        <v>20716</v>
      </c>
      <c r="AA4052" t="s">
        <v>20744</v>
      </c>
      <c r="AB4052" t="s">
        <v>20759</v>
      </c>
      <c r="AC4052" t="s">
        <v>20762</v>
      </c>
      <c r="AD4052" t="s">
        <v>20777</v>
      </c>
    </row>
    <row r="4053" spans="1:30" x14ac:dyDescent="0.3">
      <c r="A4053">
        <v>18268708</v>
      </c>
      <c r="B4053" t="s">
        <v>8721</v>
      </c>
      <c r="C4053">
        <v>1</v>
      </c>
      <c r="D4053" t="s">
        <v>21</v>
      </c>
      <c r="E4053" t="s">
        <v>8722</v>
      </c>
      <c r="F4053" t="s">
        <v>902</v>
      </c>
      <c r="G4053" t="s">
        <v>903</v>
      </c>
      <c r="H4053">
        <v>77.174342600000003</v>
      </c>
      <c r="I4053">
        <v>28.642851799999999</v>
      </c>
      <c r="J4053" t="s">
        <v>1260</v>
      </c>
      <c r="K4053" t="s">
        <v>26</v>
      </c>
      <c r="L4053" t="s">
        <v>27</v>
      </c>
      <c r="M4053" t="s">
        <v>34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 t="s">
        <v>20624</v>
      </c>
      <c r="W4053">
        <v>7</v>
      </c>
      <c r="X4053">
        <v>4</v>
      </c>
      <c r="Y4053" t="s">
        <v>20618</v>
      </c>
      <c r="Z4053" t="s">
        <v>20727</v>
      </c>
      <c r="AA4053" t="s">
        <v>20744</v>
      </c>
      <c r="AB4053" t="s">
        <v>20759</v>
      </c>
      <c r="AC4053" t="s">
        <v>20762</v>
      </c>
      <c r="AD4053" t="s">
        <v>20777</v>
      </c>
    </row>
    <row r="4054" spans="1:30" x14ac:dyDescent="0.3">
      <c r="A4054">
        <v>9980</v>
      </c>
      <c r="B4054" t="s">
        <v>8723</v>
      </c>
      <c r="C4054">
        <v>1</v>
      </c>
      <c r="D4054" t="s">
        <v>21</v>
      </c>
      <c r="E4054" t="s">
        <v>8724</v>
      </c>
      <c r="F4054" t="s">
        <v>1971</v>
      </c>
      <c r="G4054" t="s">
        <v>1970</v>
      </c>
      <c r="H4054">
        <v>77.243433999999993</v>
      </c>
      <c r="I4054">
        <v>28.546931399999998</v>
      </c>
      <c r="J4054" t="s">
        <v>8725</v>
      </c>
      <c r="K4054" t="s">
        <v>26</v>
      </c>
      <c r="L4054" t="s">
        <v>27</v>
      </c>
      <c r="M4054" t="s">
        <v>34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 t="s">
        <v>20624</v>
      </c>
      <c r="W4054">
        <v>7</v>
      </c>
      <c r="X4054">
        <v>1</v>
      </c>
      <c r="Y4054" t="s">
        <v>20619</v>
      </c>
      <c r="Z4054" t="s">
        <v>20651</v>
      </c>
      <c r="AA4054" t="s">
        <v>20744</v>
      </c>
      <c r="AB4054" t="s">
        <v>20759</v>
      </c>
      <c r="AC4054" t="s">
        <v>20762</v>
      </c>
      <c r="AD4054" t="s">
        <v>20777</v>
      </c>
    </row>
    <row r="4055" spans="1:30" x14ac:dyDescent="0.3">
      <c r="A4055">
        <v>673</v>
      </c>
      <c r="B4055" t="s">
        <v>8726</v>
      </c>
      <c r="C4055">
        <v>1</v>
      </c>
      <c r="D4055" t="s">
        <v>21</v>
      </c>
      <c r="E4055" t="s">
        <v>8727</v>
      </c>
      <c r="F4055" t="s">
        <v>157</v>
      </c>
      <c r="G4055" t="s">
        <v>158</v>
      </c>
      <c r="H4055">
        <v>77.203922700000007</v>
      </c>
      <c r="I4055">
        <v>28.5522405</v>
      </c>
      <c r="J4055" t="s">
        <v>5911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 t="s">
        <v>20624</v>
      </c>
      <c r="W4055">
        <v>7</v>
      </c>
      <c r="X4055">
        <v>6</v>
      </c>
      <c r="Y4055" t="s">
        <v>20616</v>
      </c>
      <c r="Z4055" t="s">
        <v>20650</v>
      </c>
      <c r="AA4055" t="s">
        <v>20744</v>
      </c>
      <c r="AB4055" t="s">
        <v>20759</v>
      </c>
      <c r="AC4055" t="s">
        <v>20762</v>
      </c>
      <c r="AD4055" t="s">
        <v>20776</v>
      </c>
    </row>
    <row r="4056" spans="1:30" x14ac:dyDescent="0.3">
      <c r="A4056">
        <v>307332</v>
      </c>
      <c r="B4056" t="s">
        <v>8659</v>
      </c>
      <c r="C4056">
        <v>1</v>
      </c>
      <c r="D4056" t="s">
        <v>21</v>
      </c>
      <c r="E4056" t="s">
        <v>8728</v>
      </c>
      <c r="F4056" t="s">
        <v>251</v>
      </c>
      <c r="G4056" t="s">
        <v>252</v>
      </c>
      <c r="H4056">
        <v>77.190526700000007</v>
      </c>
      <c r="I4056">
        <v>28.6435122</v>
      </c>
      <c r="J4056" t="s">
        <v>680</v>
      </c>
      <c r="K4056" t="s">
        <v>26</v>
      </c>
      <c r="L4056" t="s">
        <v>27</v>
      </c>
      <c r="M4056" t="s">
        <v>34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 t="s">
        <v>20624</v>
      </c>
      <c r="W4056">
        <v>7</v>
      </c>
      <c r="X4056">
        <v>3</v>
      </c>
      <c r="Y4056" t="s">
        <v>20623</v>
      </c>
      <c r="Z4056" t="s">
        <v>20653</v>
      </c>
      <c r="AA4056" t="s">
        <v>20744</v>
      </c>
      <c r="AB4056" t="s">
        <v>20759</v>
      </c>
      <c r="AC4056" t="s">
        <v>20762</v>
      </c>
      <c r="AD4056" t="s">
        <v>20777</v>
      </c>
    </row>
    <row r="4057" spans="1:30" x14ac:dyDescent="0.3">
      <c r="A4057">
        <v>18353692</v>
      </c>
      <c r="B4057" t="s">
        <v>8729</v>
      </c>
      <c r="C4057">
        <v>1</v>
      </c>
      <c r="D4057" t="s">
        <v>21</v>
      </c>
      <c r="E4057" t="s">
        <v>8730</v>
      </c>
      <c r="F4057" t="s">
        <v>1741</v>
      </c>
      <c r="G4057" t="s">
        <v>1740</v>
      </c>
      <c r="H4057">
        <v>77.212286599999999</v>
      </c>
      <c r="I4057">
        <v>28.536996299999998</v>
      </c>
      <c r="J4057" t="s">
        <v>1083</v>
      </c>
      <c r="K4057" t="s">
        <v>26</v>
      </c>
      <c r="L4057" t="s">
        <v>27</v>
      </c>
      <c r="M4057" t="s">
        <v>34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 t="s">
        <v>20624</v>
      </c>
      <c r="W4057">
        <v>7</v>
      </c>
      <c r="X4057">
        <v>1</v>
      </c>
      <c r="Y4057" t="s">
        <v>20619</v>
      </c>
      <c r="Z4057" t="s">
        <v>20716</v>
      </c>
      <c r="AA4057" t="s">
        <v>20744</v>
      </c>
      <c r="AB4057" t="s">
        <v>20759</v>
      </c>
      <c r="AC4057" t="s">
        <v>20762</v>
      </c>
      <c r="AD4057" t="s">
        <v>20777</v>
      </c>
    </row>
    <row r="4058" spans="1:30" x14ac:dyDescent="0.3">
      <c r="A4058">
        <v>306492</v>
      </c>
      <c r="B4058" t="s">
        <v>8731</v>
      </c>
      <c r="C4058">
        <v>1</v>
      </c>
      <c r="D4058" t="s">
        <v>21</v>
      </c>
      <c r="E4058" t="s">
        <v>8732</v>
      </c>
      <c r="F4058" t="s">
        <v>227</v>
      </c>
      <c r="G4058" t="s">
        <v>228</v>
      </c>
      <c r="H4058">
        <v>77.2918406</v>
      </c>
      <c r="I4058">
        <v>28.6397613</v>
      </c>
      <c r="J4058" t="s">
        <v>565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 t="s">
        <v>20624</v>
      </c>
      <c r="W4058">
        <v>7</v>
      </c>
      <c r="X4058">
        <v>4</v>
      </c>
      <c r="Y4058" t="s">
        <v>20618</v>
      </c>
      <c r="Z4058" t="s">
        <v>20653</v>
      </c>
      <c r="AA4058" t="s">
        <v>20744</v>
      </c>
      <c r="AB4058" t="s">
        <v>20759</v>
      </c>
      <c r="AC4058" t="s">
        <v>20762</v>
      </c>
      <c r="AD4058" t="s">
        <v>20777</v>
      </c>
    </row>
    <row r="4059" spans="1:30" x14ac:dyDescent="0.3">
      <c r="A4059">
        <v>18289261</v>
      </c>
      <c r="B4059" t="s">
        <v>8733</v>
      </c>
      <c r="C4059">
        <v>1</v>
      </c>
      <c r="D4059" t="s">
        <v>21</v>
      </c>
      <c r="E4059" t="s">
        <v>62</v>
      </c>
      <c r="F4059" t="s">
        <v>61</v>
      </c>
      <c r="G4059" t="s">
        <v>62</v>
      </c>
      <c r="H4059">
        <v>77.179115699999997</v>
      </c>
      <c r="I4059">
        <v>28.562942100000001</v>
      </c>
      <c r="J4059" t="s">
        <v>8734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 t="s">
        <v>20624</v>
      </c>
      <c r="W4059">
        <v>7</v>
      </c>
      <c r="X4059">
        <v>5</v>
      </c>
      <c r="Y4059" t="s">
        <v>20620</v>
      </c>
      <c r="Z4059" t="s">
        <v>20716</v>
      </c>
      <c r="AA4059" t="s">
        <v>20744</v>
      </c>
      <c r="AB4059" t="s">
        <v>20759</v>
      </c>
      <c r="AC4059" t="s">
        <v>20762</v>
      </c>
      <c r="AD4059" t="s">
        <v>20777</v>
      </c>
    </row>
    <row r="4060" spans="1:30" x14ac:dyDescent="0.3">
      <c r="A4060">
        <v>312027</v>
      </c>
      <c r="B4060" t="s">
        <v>8735</v>
      </c>
      <c r="C4060">
        <v>1</v>
      </c>
      <c r="D4060" t="s">
        <v>21</v>
      </c>
      <c r="E4060" t="s">
        <v>8736</v>
      </c>
      <c r="F4060" t="s">
        <v>711</v>
      </c>
      <c r="G4060" t="s">
        <v>712</v>
      </c>
      <c r="H4060">
        <v>77.112405499999994</v>
      </c>
      <c r="I4060">
        <v>28.649961300000001</v>
      </c>
      <c r="J4060" t="s">
        <v>5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 t="s">
        <v>20624</v>
      </c>
      <c r="W4060">
        <v>7</v>
      </c>
      <c r="X4060">
        <v>1</v>
      </c>
      <c r="Y4060" t="s">
        <v>20619</v>
      </c>
      <c r="Z4060" t="s">
        <v>20650</v>
      </c>
      <c r="AA4060" t="s">
        <v>20744</v>
      </c>
      <c r="AB4060" t="s">
        <v>20759</v>
      </c>
      <c r="AC4060" t="s">
        <v>20762</v>
      </c>
      <c r="AD4060" t="s">
        <v>20777</v>
      </c>
    </row>
    <row r="4061" spans="1:30" x14ac:dyDescent="0.3">
      <c r="A4061">
        <v>310254</v>
      </c>
      <c r="B4061" t="s">
        <v>1076</v>
      </c>
      <c r="C4061">
        <v>1</v>
      </c>
      <c r="D4061" t="s">
        <v>21</v>
      </c>
      <c r="E4061" t="s">
        <v>8737</v>
      </c>
      <c r="F4061" t="s">
        <v>1204</v>
      </c>
      <c r="G4061" t="s">
        <v>1205</v>
      </c>
      <c r="H4061">
        <v>77.104020599999998</v>
      </c>
      <c r="I4061">
        <v>28.6437138</v>
      </c>
      <c r="J4061" t="s">
        <v>107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 t="s">
        <v>20624</v>
      </c>
      <c r="W4061">
        <v>7</v>
      </c>
      <c r="X4061">
        <v>3</v>
      </c>
      <c r="Y4061" t="s">
        <v>20623</v>
      </c>
      <c r="Z4061" t="s">
        <v>20653</v>
      </c>
      <c r="AA4061" t="s">
        <v>20744</v>
      </c>
      <c r="AB4061" t="s">
        <v>20759</v>
      </c>
      <c r="AC4061" t="s">
        <v>20762</v>
      </c>
      <c r="AD4061" t="s">
        <v>20777</v>
      </c>
    </row>
    <row r="4062" spans="1:30" x14ac:dyDescent="0.3">
      <c r="A4062">
        <v>18285699</v>
      </c>
      <c r="B4062" t="s">
        <v>1047</v>
      </c>
      <c r="C4062">
        <v>1</v>
      </c>
      <c r="D4062" t="s">
        <v>21</v>
      </c>
      <c r="E4062" t="s">
        <v>2169</v>
      </c>
      <c r="F4062" t="s">
        <v>2168</v>
      </c>
      <c r="G4062" t="s">
        <v>2169</v>
      </c>
      <c r="H4062">
        <v>77.286783900000003</v>
      </c>
      <c r="I4062">
        <v>28.636911000000001</v>
      </c>
      <c r="J4062" t="s">
        <v>956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 t="s">
        <v>20624</v>
      </c>
      <c r="W4062">
        <v>7</v>
      </c>
      <c r="X4062">
        <v>4</v>
      </c>
      <c r="Y4062" t="s">
        <v>20618</v>
      </c>
      <c r="Z4062" t="s">
        <v>20716</v>
      </c>
      <c r="AA4062" t="s">
        <v>20744</v>
      </c>
      <c r="AB4062" t="s">
        <v>20759</v>
      </c>
      <c r="AC4062" t="s">
        <v>20762</v>
      </c>
      <c r="AD4062" t="s">
        <v>20777</v>
      </c>
    </row>
    <row r="4063" spans="1:30" x14ac:dyDescent="0.3">
      <c r="A4063">
        <v>1509</v>
      </c>
      <c r="B4063" t="s">
        <v>8671</v>
      </c>
      <c r="C4063">
        <v>1</v>
      </c>
      <c r="D4063" t="s">
        <v>21</v>
      </c>
      <c r="E4063" t="s">
        <v>8738</v>
      </c>
      <c r="F4063" t="s">
        <v>1831</v>
      </c>
      <c r="G4063" t="s">
        <v>1830</v>
      </c>
      <c r="H4063">
        <v>77.153818900000005</v>
      </c>
      <c r="I4063">
        <v>28.5312664</v>
      </c>
      <c r="J4063" t="s">
        <v>4494</v>
      </c>
      <c r="K4063" t="s">
        <v>26</v>
      </c>
      <c r="L4063" t="s">
        <v>27</v>
      </c>
      <c r="M4063" t="s">
        <v>34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 t="s">
        <v>20624</v>
      </c>
      <c r="W4063">
        <v>7</v>
      </c>
      <c r="X4063">
        <v>4</v>
      </c>
      <c r="Y4063" t="s">
        <v>20618</v>
      </c>
      <c r="Z4063" t="s">
        <v>20651</v>
      </c>
      <c r="AA4063" t="s">
        <v>20744</v>
      </c>
      <c r="AB4063" t="s">
        <v>20759</v>
      </c>
      <c r="AC4063" t="s">
        <v>20762</v>
      </c>
      <c r="AD4063" t="s">
        <v>20777</v>
      </c>
    </row>
    <row r="4064" spans="1:30" x14ac:dyDescent="0.3">
      <c r="A4064">
        <v>18419896</v>
      </c>
      <c r="B4064" t="s">
        <v>8739</v>
      </c>
      <c r="C4064">
        <v>1</v>
      </c>
      <c r="D4064" t="s">
        <v>21</v>
      </c>
      <c r="E4064" t="s">
        <v>8740</v>
      </c>
      <c r="F4064" t="s">
        <v>212</v>
      </c>
      <c r="G4064" t="s">
        <v>213</v>
      </c>
      <c r="H4064">
        <v>77.314705000000004</v>
      </c>
      <c r="I4064">
        <v>28.668496000000001</v>
      </c>
      <c r="J4064" t="s">
        <v>1031</v>
      </c>
      <c r="K4064" t="s">
        <v>26</v>
      </c>
      <c r="L4064" t="s">
        <v>27</v>
      </c>
      <c r="M4064" t="s">
        <v>34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 t="s">
        <v>20624</v>
      </c>
      <c r="W4064">
        <v>7</v>
      </c>
      <c r="X4064">
        <v>6</v>
      </c>
      <c r="Y4064" t="s">
        <v>20616</v>
      </c>
      <c r="Z4064" t="s">
        <v>20650</v>
      </c>
      <c r="AA4064" t="s">
        <v>20744</v>
      </c>
      <c r="AB4064" t="s">
        <v>20759</v>
      </c>
      <c r="AC4064" t="s">
        <v>20762</v>
      </c>
      <c r="AD4064" t="s">
        <v>20776</v>
      </c>
    </row>
    <row r="4065" spans="1:30" x14ac:dyDescent="0.3">
      <c r="A4065">
        <v>303093</v>
      </c>
      <c r="B4065" t="s">
        <v>8741</v>
      </c>
      <c r="C4065">
        <v>1</v>
      </c>
      <c r="D4065" t="s">
        <v>21</v>
      </c>
      <c r="E4065" t="s">
        <v>8742</v>
      </c>
      <c r="F4065" t="s">
        <v>321</v>
      </c>
      <c r="G4065" t="s">
        <v>322</v>
      </c>
      <c r="H4065">
        <v>77.172825700000004</v>
      </c>
      <c r="I4065">
        <v>28.692512799999999</v>
      </c>
      <c r="J4065" t="s">
        <v>8550</v>
      </c>
      <c r="K4065" t="s">
        <v>26</v>
      </c>
      <c r="L4065" t="s">
        <v>27</v>
      </c>
      <c r="M4065" t="s">
        <v>34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 t="s">
        <v>20625</v>
      </c>
      <c r="W4065">
        <v>6</v>
      </c>
      <c r="X4065">
        <v>3</v>
      </c>
      <c r="Y4065" t="s">
        <v>20623</v>
      </c>
      <c r="Z4065" t="s">
        <v>20661</v>
      </c>
      <c r="AA4065" t="s">
        <v>20745</v>
      </c>
      <c r="AB4065" t="s">
        <v>20763</v>
      </c>
      <c r="AC4065" t="s">
        <v>20764</v>
      </c>
      <c r="AD4065" t="s">
        <v>20777</v>
      </c>
    </row>
    <row r="4066" spans="1:30" x14ac:dyDescent="0.3">
      <c r="A4066">
        <v>5436</v>
      </c>
      <c r="B4066" t="s">
        <v>7994</v>
      </c>
      <c r="C4066">
        <v>1</v>
      </c>
      <c r="D4066" t="s">
        <v>21</v>
      </c>
      <c r="E4066" t="s">
        <v>8743</v>
      </c>
      <c r="F4066" t="s">
        <v>433</v>
      </c>
      <c r="G4066" t="s">
        <v>434</v>
      </c>
      <c r="H4066">
        <v>77.212761900000004</v>
      </c>
      <c r="I4066">
        <v>28.695063699999999</v>
      </c>
      <c r="J4066" t="s">
        <v>680</v>
      </c>
      <c r="K4066" t="s">
        <v>26</v>
      </c>
      <c r="L4066" t="s">
        <v>27</v>
      </c>
      <c r="M4066" t="s">
        <v>34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 t="s">
        <v>20625</v>
      </c>
      <c r="W4066">
        <v>6</v>
      </c>
      <c r="X4066">
        <v>5</v>
      </c>
      <c r="Y4066" t="s">
        <v>20620</v>
      </c>
      <c r="Z4066" t="s">
        <v>20658</v>
      </c>
      <c r="AA4066" t="s">
        <v>20745</v>
      </c>
      <c r="AB4066" t="s">
        <v>20763</v>
      </c>
      <c r="AC4066" t="s">
        <v>20764</v>
      </c>
      <c r="AD4066" t="s">
        <v>20777</v>
      </c>
    </row>
    <row r="4067" spans="1:30" x14ac:dyDescent="0.3">
      <c r="A4067">
        <v>7789</v>
      </c>
      <c r="B4067" t="s">
        <v>8744</v>
      </c>
      <c r="C4067">
        <v>1</v>
      </c>
      <c r="D4067" t="s">
        <v>21</v>
      </c>
      <c r="E4067" t="s">
        <v>2181</v>
      </c>
      <c r="F4067" t="s">
        <v>2180</v>
      </c>
      <c r="G4067" t="s">
        <v>2181</v>
      </c>
      <c r="H4067">
        <v>77.207031999999998</v>
      </c>
      <c r="I4067">
        <v>28.573381000000001</v>
      </c>
      <c r="J4067" t="s">
        <v>554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 t="s">
        <v>20625</v>
      </c>
      <c r="W4067">
        <v>6</v>
      </c>
      <c r="X4067">
        <v>6</v>
      </c>
      <c r="Y4067" t="s">
        <v>20616</v>
      </c>
      <c r="Z4067" t="s">
        <v>20656</v>
      </c>
      <c r="AA4067" t="s">
        <v>20745</v>
      </c>
      <c r="AB4067" t="s">
        <v>20763</v>
      </c>
      <c r="AC4067" t="s">
        <v>20764</v>
      </c>
      <c r="AD4067" t="s">
        <v>20776</v>
      </c>
    </row>
    <row r="4068" spans="1:30" x14ac:dyDescent="0.3">
      <c r="A4068">
        <v>310887</v>
      </c>
      <c r="B4068" t="s">
        <v>8745</v>
      </c>
      <c r="C4068">
        <v>1</v>
      </c>
      <c r="D4068" t="s">
        <v>21</v>
      </c>
      <c r="E4068" t="s">
        <v>8073</v>
      </c>
      <c r="F4068" t="s">
        <v>2584</v>
      </c>
      <c r="G4068" t="s">
        <v>2585</v>
      </c>
      <c r="H4068">
        <v>77.155904509999999</v>
      </c>
      <c r="I4068">
        <v>28.54268656</v>
      </c>
      <c r="J4068" t="s">
        <v>1157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 t="s">
        <v>20625</v>
      </c>
      <c r="W4068">
        <v>6</v>
      </c>
      <c r="X4068">
        <v>2</v>
      </c>
      <c r="Y4068" t="s">
        <v>20617</v>
      </c>
      <c r="Z4068" t="s">
        <v>20655</v>
      </c>
      <c r="AA4068" t="s">
        <v>20745</v>
      </c>
      <c r="AB4068" t="s">
        <v>20763</v>
      </c>
      <c r="AC4068" t="s">
        <v>20764</v>
      </c>
      <c r="AD4068" t="s">
        <v>20777</v>
      </c>
    </row>
    <row r="4069" spans="1:30" x14ac:dyDescent="0.3">
      <c r="A4069">
        <v>18034042</v>
      </c>
      <c r="B4069" t="s">
        <v>8659</v>
      </c>
      <c r="C4069">
        <v>1</v>
      </c>
      <c r="D4069" t="s">
        <v>21</v>
      </c>
      <c r="E4069" t="s">
        <v>8746</v>
      </c>
      <c r="F4069" t="s">
        <v>902</v>
      </c>
      <c r="G4069" t="s">
        <v>903</v>
      </c>
      <c r="H4069">
        <v>77.173199800000006</v>
      </c>
      <c r="I4069">
        <v>28.646304600000001</v>
      </c>
      <c r="J4069" t="s">
        <v>680</v>
      </c>
      <c r="K4069" t="s">
        <v>26</v>
      </c>
      <c r="L4069" t="s">
        <v>27</v>
      </c>
      <c r="M4069" t="s">
        <v>34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 t="s">
        <v>20625</v>
      </c>
      <c r="W4069">
        <v>6</v>
      </c>
      <c r="X4069">
        <v>1</v>
      </c>
      <c r="Y4069" t="s">
        <v>20619</v>
      </c>
      <c r="Z4069" t="s">
        <v>20655</v>
      </c>
      <c r="AA4069" t="s">
        <v>20745</v>
      </c>
      <c r="AB4069" t="s">
        <v>20763</v>
      </c>
      <c r="AC4069" t="s">
        <v>20764</v>
      </c>
      <c r="AD4069" t="s">
        <v>20777</v>
      </c>
    </row>
    <row r="4070" spans="1:30" x14ac:dyDescent="0.3">
      <c r="A4070">
        <v>300022</v>
      </c>
      <c r="B4070" t="s">
        <v>8703</v>
      </c>
      <c r="C4070">
        <v>1</v>
      </c>
      <c r="D4070" t="s">
        <v>21</v>
      </c>
      <c r="E4070" t="s">
        <v>8747</v>
      </c>
      <c r="F4070" t="s">
        <v>153</v>
      </c>
      <c r="G4070" t="s">
        <v>154</v>
      </c>
      <c r="H4070">
        <v>77.188729699999996</v>
      </c>
      <c r="I4070">
        <v>28.7003953</v>
      </c>
      <c r="J4070" t="s">
        <v>4494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 t="s">
        <v>20625</v>
      </c>
      <c r="W4070">
        <v>6</v>
      </c>
      <c r="X4070">
        <v>5</v>
      </c>
      <c r="Y4070" t="s">
        <v>20620</v>
      </c>
      <c r="Z4070" t="s">
        <v>20656</v>
      </c>
      <c r="AA4070" t="s">
        <v>20745</v>
      </c>
      <c r="AB4070" t="s">
        <v>20763</v>
      </c>
      <c r="AC4070" t="s">
        <v>20764</v>
      </c>
      <c r="AD4070" t="s">
        <v>20777</v>
      </c>
    </row>
    <row r="4071" spans="1:30" x14ac:dyDescent="0.3">
      <c r="A4071">
        <v>309593</v>
      </c>
      <c r="B4071" t="s">
        <v>8748</v>
      </c>
      <c r="C4071">
        <v>1</v>
      </c>
      <c r="D4071" t="s">
        <v>21</v>
      </c>
      <c r="E4071" t="s">
        <v>8749</v>
      </c>
      <c r="F4071" t="s">
        <v>157</v>
      </c>
      <c r="G4071" t="s">
        <v>158</v>
      </c>
      <c r="H4071">
        <v>77.210036099999996</v>
      </c>
      <c r="I4071">
        <v>28.560983100000001</v>
      </c>
      <c r="J4071" t="s">
        <v>554</v>
      </c>
      <c r="K4071" t="s">
        <v>26</v>
      </c>
      <c r="L4071" t="s">
        <v>27</v>
      </c>
      <c r="M4071" t="s">
        <v>34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 t="s">
        <v>20625</v>
      </c>
      <c r="W4071">
        <v>6</v>
      </c>
      <c r="X4071">
        <v>4</v>
      </c>
      <c r="Y4071" t="s">
        <v>20618</v>
      </c>
      <c r="Z4071" t="s">
        <v>20656</v>
      </c>
      <c r="AA4071" t="s">
        <v>20745</v>
      </c>
      <c r="AB4071" t="s">
        <v>20763</v>
      </c>
      <c r="AC4071" t="s">
        <v>20764</v>
      </c>
      <c r="AD4071" t="s">
        <v>20777</v>
      </c>
    </row>
    <row r="4072" spans="1:30" x14ac:dyDescent="0.3">
      <c r="A4072">
        <v>7658</v>
      </c>
      <c r="B4072" t="s">
        <v>1076</v>
      </c>
      <c r="C4072">
        <v>1</v>
      </c>
      <c r="D4072" t="s">
        <v>21</v>
      </c>
      <c r="E4072" t="s">
        <v>8750</v>
      </c>
      <c r="F4072" t="s">
        <v>1741</v>
      </c>
      <c r="G4072" t="s">
        <v>1740</v>
      </c>
      <c r="H4072">
        <v>77.209341800000004</v>
      </c>
      <c r="I4072">
        <v>28.534123600000001</v>
      </c>
      <c r="J4072" t="s">
        <v>1078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 t="s">
        <v>20625</v>
      </c>
      <c r="W4072">
        <v>6</v>
      </c>
      <c r="X4072">
        <v>6</v>
      </c>
      <c r="Y4072" t="s">
        <v>20616</v>
      </c>
      <c r="Z4072" t="s">
        <v>20662</v>
      </c>
      <c r="AA4072" t="s">
        <v>20745</v>
      </c>
      <c r="AB4072" t="s">
        <v>20763</v>
      </c>
      <c r="AC4072" t="s">
        <v>20764</v>
      </c>
      <c r="AD4072" t="s">
        <v>20776</v>
      </c>
    </row>
    <row r="4073" spans="1:30" x14ac:dyDescent="0.3">
      <c r="A4073">
        <v>308359</v>
      </c>
      <c r="B4073" t="s">
        <v>1076</v>
      </c>
      <c r="C4073">
        <v>1</v>
      </c>
      <c r="D4073" t="s">
        <v>21</v>
      </c>
      <c r="E4073" t="s">
        <v>8751</v>
      </c>
      <c r="F4073" t="s">
        <v>117</v>
      </c>
      <c r="G4073" t="s">
        <v>118</v>
      </c>
      <c r="H4073">
        <v>77.294651599999995</v>
      </c>
      <c r="I4073">
        <v>28.597845499999998</v>
      </c>
      <c r="J4073" t="s">
        <v>1078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 t="s">
        <v>20625</v>
      </c>
      <c r="W4073">
        <v>6</v>
      </c>
      <c r="X4073">
        <v>2</v>
      </c>
      <c r="Y4073" t="s">
        <v>20617</v>
      </c>
      <c r="Z4073" t="s">
        <v>20728</v>
      </c>
      <c r="AA4073" t="s">
        <v>20745</v>
      </c>
      <c r="AB4073" t="s">
        <v>20763</v>
      </c>
      <c r="AC4073" t="s">
        <v>20764</v>
      </c>
      <c r="AD4073" t="s">
        <v>20777</v>
      </c>
    </row>
    <row r="4074" spans="1:30" x14ac:dyDescent="0.3">
      <c r="A4074">
        <v>1508</v>
      </c>
      <c r="B4074" t="s">
        <v>8671</v>
      </c>
      <c r="C4074">
        <v>1</v>
      </c>
      <c r="D4074" t="s">
        <v>21</v>
      </c>
      <c r="E4074" t="s">
        <v>8752</v>
      </c>
      <c r="F4074" t="s">
        <v>53</v>
      </c>
      <c r="G4074" t="s">
        <v>54</v>
      </c>
      <c r="H4074">
        <v>77.266841339999999</v>
      </c>
      <c r="I4074">
        <v>28.570947360000002</v>
      </c>
      <c r="J4074" t="s">
        <v>4494</v>
      </c>
      <c r="K4074" t="s">
        <v>26</v>
      </c>
      <c r="L4074" t="s">
        <v>27</v>
      </c>
      <c r="M4074" t="s">
        <v>34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 t="s">
        <v>20625</v>
      </c>
      <c r="W4074">
        <v>6</v>
      </c>
      <c r="X4074">
        <v>1</v>
      </c>
      <c r="Y4074" t="s">
        <v>20619</v>
      </c>
      <c r="Z4074" t="s">
        <v>20728</v>
      </c>
      <c r="AA4074" t="s">
        <v>20745</v>
      </c>
      <c r="AB4074" t="s">
        <v>20763</v>
      </c>
      <c r="AC4074" t="s">
        <v>20764</v>
      </c>
      <c r="AD4074" t="s">
        <v>20777</v>
      </c>
    </row>
    <row r="4075" spans="1:30" x14ac:dyDescent="0.3">
      <c r="A4075">
        <v>309675</v>
      </c>
      <c r="B4075" t="s">
        <v>8753</v>
      </c>
      <c r="C4075">
        <v>1</v>
      </c>
      <c r="D4075" t="s">
        <v>21</v>
      </c>
      <c r="E4075" t="s">
        <v>8754</v>
      </c>
      <c r="F4075" t="s">
        <v>53</v>
      </c>
      <c r="G4075" t="s">
        <v>54</v>
      </c>
      <c r="H4075">
        <v>77.272895090000006</v>
      </c>
      <c r="I4075">
        <v>28.560341399999999</v>
      </c>
      <c r="J4075" t="s">
        <v>1015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 t="s">
        <v>20625</v>
      </c>
      <c r="W4075">
        <v>6</v>
      </c>
      <c r="X4075">
        <v>0</v>
      </c>
      <c r="Y4075" t="s">
        <v>20621</v>
      </c>
      <c r="Z4075" t="s">
        <v>20659</v>
      </c>
      <c r="AA4075" t="s">
        <v>20745</v>
      </c>
      <c r="AB4075" t="s">
        <v>20763</v>
      </c>
      <c r="AC4075" t="s">
        <v>20764</v>
      </c>
      <c r="AD4075" t="s">
        <v>20777</v>
      </c>
    </row>
    <row r="4076" spans="1:30" x14ac:dyDescent="0.3">
      <c r="A4076">
        <v>311371</v>
      </c>
      <c r="B4076" t="s">
        <v>8755</v>
      </c>
      <c r="C4076">
        <v>1</v>
      </c>
      <c r="D4076" t="s">
        <v>21</v>
      </c>
      <c r="E4076" t="s">
        <v>8756</v>
      </c>
      <c r="F4076" t="s">
        <v>895</v>
      </c>
      <c r="G4076" t="s">
        <v>896</v>
      </c>
      <c r="H4076">
        <v>77.284549600000005</v>
      </c>
      <c r="I4076">
        <v>28.6773618</v>
      </c>
      <c r="J4076" t="s">
        <v>849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 t="s">
        <v>20625</v>
      </c>
      <c r="W4076">
        <v>6</v>
      </c>
      <c r="X4076">
        <v>2</v>
      </c>
      <c r="Y4076" t="s">
        <v>20617</v>
      </c>
      <c r="Z4076" t="s">
        <v>20661</v>
      </c>
      <c r="AA4076" t="s">
        <v>20745</v>
      </c>
      <c r="AB4076" t="s">
        <v>20763</v>
      </c>
      <c r="AC4076" t="s">
        <v>20764</v>
      </c>
      <c r="AD4076" t="s">
        <v>20777</v>
      </c>
    </row>
    <row r="4077" spans="1:30" x14ac:dyDescent="0.3">
      <c r="A4077">
        <v>8676</v>
      </c>
      <c r="B4077" t="s">
        <v>8757</v>
      </c>
      <c r="C4077">
        <v>1</v>
      </c>
      <c r="D4077" t="s">
        <v>21</v>
      </c>
      <c r="E4077" t="s">
        <v>8758</v>
      </c>
      <c r="F4077" t="s">
        <v>234</v>
      </c>
      <c r="G4077" t="s">
        <v>233</v>
      </c>
      <c r="H4077">
        <v>77.155110300000004</v>
      </c>
      <c r="I4077">
        <v>28.7072568</v>
      </c>
      <c r="J4077" t="s">
        <v>554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 t="s">
        <v>20625</v>
      </c>
      <c r="W4077">
        <v>6</v>
      </c>
      <c r="X4077">
        <v>3</v>
      </c>
      <c r="Y4077" t="s">
        <v>20623</v>
      </c>
      <c r="Z4077" t="s">
        <v>20657</v>
      </c>
      <c r="AA4077" t="s">
        <v>20745</v>
      </c>
      <c r="AB4077" t="s">
        <v>20763</v>
      </c>
      <c r="AC4077" t="s">
        <v>20764</v>
      </c>
      <c r="AD4077" t="s">
        <v>20777</v>
      </c>
    </row>
    <row r="4078" spans="1:30" x14ac:dyDescent="0.3">
      <c r="A4078">
        <v>18429417</v>
      </c>
      <c r="B4078" t="s">
        <v>8759</v>
      </c>
      <c r="C4078">
        <v>1</v>
      </c>
      <c r="D4078" t="s">
        <v>21</v>
      </c>
      <c r="E4078" t="s">
        <v>8760</v>
      </c>
      <c r="F4078" t="s">
        <v>711</v>
      </c>
      <c r="G4078" t="s">
        <v>712</v>
      </c>
      <c r="H4078">
        <v>77.111420499999994</v>
      </c>
      <c r="I4078">
        <v>28.6491173</v>
      </c>
      <c r="J4078" t="s">
        <v>680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 t="s">
        <v>20625</v>
      </c>
      <c r="W4078">
        <v>6</v>
      </c>
      <c r="X4078">
        <v>4</v>
      </c>
      <c r="Y4078" t="s">
        <v>20618</v>
      </c>
      <c r="Z4078" t="s">
        <v>20660</v>
      </c>
      <c r="AA4078" t="s">
        <v>20745</v>
      </c>
      <c r="AB4078" t="s">
        <v>20763</v>
      </c>
      <c r="AC4078" t="s">
        <v>20764</v>
      </c>
      <c r="AD4078" t="s">
        <v>20777</v>
      </c>
    </row>
    <row r="4079" spans="1:30" x14ac:dyDescent="0.3">
      <c r="A4079">
        <v>8564</v>
      </c>
      <c r="B4079" t="s">
        <v>8761</v>
      </c>
      <c r="C4079">
        <v>1</v>
      </c>
      <c r="D4079" t="s">
        <v>21</v>
      </c>
      <c r="E4079" t="s">
        <v>8762</v>
      </c>
      <c r="F4079" t="s">
        <v>1204</v>
      </c>
      <c r="G4079" t="s">
        <v>1205</v>
      </c>
      <c r="H4079">
        <v>77.101600399999995</v>
      </c>
      <c r="I4079">
        <v>28.637408199999999</v>
      </c>
      <c r="J4079" t="s">
        <v>680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 t="s">
        <v>20625</v>
      </c>
      <c r="W4079">
        <v>6</v>
      </c>
      <c r="X4079">
        <v>3</v>
      </c>
      <c r="Y4079" t="s">
        <v>20623</v>
      </c>
      <c r="Z4079" t="s">
        <v>20662</v>
      </c>
      <c r="AA4079" t="s">
        <v>20745</v>
      </c>
      <c r="AB4079" t="s">
        <v>20763</v>
      </c>
      <c r="AC4079" t="s">
        <v>20764</v>
      </c>
      <c r="AD4079" t="s">
        <v>20777</v>
      </c>
    </row>
    <row r="4080" spans="1:30" x14ac:dyDescent="0.3">
      <c r="A4080">
        <v>313137</v>
      </c>
      <c r="B4080" t="s">
        <v>8763</v>
      </c>
      <c r="C4080">
        <v>1</v>
      </c>
      <c r="D4080" t="s">
        <v>21</v>
      </c>
      <c r="E4080" t="s">
        <v>8764</v>
      </c>
      <c r="F4080" t="s">
        <v>1204</v>
      </c>
      <c r="G4080" t="s">
        <v>1205</v>
      </c>
      <c r="H4080">
        <v>77.095930100000004</v>
      </c>
      <c r="I4080">
        <v>28.636794500000001</v>
      </c>
      <c r="J4080" t="s">
        <v>3058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 t="s">
        <v>20625</v>
      </c>
      <c r="W4080">
        <v>6</v>
      </c>
      <c r="X4080">
        <v>2</v>
      </c>
      <c r="Y4080" t="s">
        <v>20617</v>
      </c>
      <c r="Z4080" t="s">
        <v>20661</v>
      </c>
      <c r="AA4080" t="s">
        <v>20745</v>
      </c>
      <c r="AB4080" t="s">
        <v>20763</v>
      </c>
      <c r="AC4080" t="s">
        <v>20764</v>
      </c>
      <c r="AD4080" t="s">
        <v>20777</v>
      </c>
    </row>
    <row r="4081" spans="1:30" x14ac:dyDescent="0.3">
      <c r="A4081">
        <v>18352678</v>
      </c>
      <c r="B4081" t="s">
        <v>1047</v>
      </c>
      <c r="C4081">
        <v>1</v>
      </c>
      <c r="D4081" t="s">
        <v>21</v>
      </c>
      <c r="E4081" t="s">
        <v>8765</v>
      </c>
      <c r="F4081" t="s">
        <v>5224</v>
      </c>
      <c r="G4081" t="s">
        <v>5225</v>
      </c>
      <c r="H4081">
        <v>77.076886000000002</v>
      </c>
      <c r="I4081">
        <v>28.629110499999999</v>
      </c>
      <c r="J4081" t="s">
        <v>956</v>
      </c>
      <c r="K4081" t="s">
        <v>26</v>
      </c>
      <c r="L4081" t="s">
        <v>27</v>
      </c>
      <c r="M4081" t="s">
        <v>34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 t="s">
        <v>20625</v>
      </c>
      <c r="W4081">
        <v>6</v>
      </c>
      <c r="X4081">
        <v>3</v>
      </c>
      <c r="Y4081" t="s">
        <v>20623</v>
      </c>
      <c r="Z4081" t="s">
        <v>20660</v>
      </c>
      <c r="AA4081" t="s">
        <v>20745</v>
      </c>
      <c r="AB4081" t="s">
        <v>20763</v>
      </c>
      <c r="AC4081" t="s">
        <v>20764</v>
      </c>
      <c r="AD4081" t="s">
        <v>20777</v>
      </c>
    </row>
    <row r="4082" spans="1:30" x14ac:dyDescent="0.3">
      <c r="A4082">
        <v>312352</v>
      </c>
      <c r="B4082" t="s">
        <v>8766</v>
      </c>
      <c r="C4082">
        <v>1</v>
      </c>
      <c r="D4082" t="s">
        <v>21</v>
      </c>
      <c r="E4082" t="s">
        <v>8767</v>
      </c>
      <c r="F4082" t="s">
        <v>2168</v>
      </c>
      <c r="G4082" t="s">
        <v>2169</v>
      </c>
      <c r="H4082">
        <v>77.286174200000005</v>
      </c>
      <c r="I4082">
        <v>28.637075800000002</v>
      </c>
      <c r="J4082" t="s">
        <v>498</v>
      </c>
      <c r="K4082" t="s">
        <v>26</v>
      </c>
      <c r="L4082" t="s">
        <v>27</v>
      </c>
      <c r="M4082" t="s">
        <v>34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 t="s">
        <v>20625</v>
      </c>
      <c r="W4082">
        <v>6</v>
      </c>
      <c r="X4082">
        <v>4</v>
      </c>
      <c r="Y4082" t="s">
        <v>20618</v>
      </c>
      <c r="Z4082" t="s">
        <v>20657</v>
      </c>
      <c r="AA4082" t="s">
        <v>20745</v>
      </c>
      <c r="AB4082" t="s">
        <v>20763</v>
      </c>
      <c r="AC4082" t="s">
        <v>20764</v>
      </c>
      <c r="AD4082" t="s">
        <v>20777</v>
      </c>
    </row>
    <row r="4083" spans="1:30" x14ac:dyDescent="0.3">
      <c r="A4083">
        <v>8520</v>
      </c>
      <c r="B4083" t="s">
        <v>8768</v>
      </c>
      <c r="C4083">
        <v>1</v>
      </c>
      <c r="D4083" t="s">
        <v>21</v>
      </c>
      <c r="E4083" t="s">
        <v>8769</v>
      </c>
      <c r="F4083" t="s">
        <v>65</v>
      </c>
      <c r="G4083" t="s">
        <v>66</v>
      </c>
      <c r="H4083">
        <v>77.317678400000005</v>
      </c>
      <c r="I4083">
        <v>28.600100000000001</v>
      </c>
      <c r="J4083" t="s">
        <v>493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 t="s">
        <v>20625</v>
      </c>
      <c r="W4083">
        <v>6</v>
      </c>
      <c r="X4083">
        <v>3</v>
      </c>
      <c r="Y4083" t="s">
        <v>20623</v>
      </c>
      <c r="Z4083" t="s">
        <v>20660</v>
      </c>
      <c r="AA4083" t="s">
        <v>20745</v>
      </c>
      <c r="AB4083" t="s">
        <v>20763</v>
      </c>
      <c r="AC4083" t="s">
        <v>20764</v>
      </c>
      <c r="AD4083" t="s">
        <v>20777</v>
      </c>
    </row>
    <row r="4084" spans="1:30" x14ac:dyDescent="0.3">
      <c r="A4084">
        <v>7610</v>
      </c>
      <c r="B4084" t="s">
        <v>1076</v>
      </c>
      <c r="C4084">
        <v>1</v>
      </c>
      <c r="D4084" t="s">
        <v>21</v>
      </c>
      <c r="E4084" t="s">
        <v>8770</v>
      </c>
      <c r="F4084" t="s">
        <v>292</v>
      </c>
      <c r="G4084" t="s">
        <v>293</v>
      </c>
      <c r="H4084">
        <v>77.246898790000003</v>
      </c>
      <c r="I4084">
        <v>28.528109409999999</v>
      </c>
      <c r="J4084" t="s">
        <v>1078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 t="s">
        <v>20626</v>
      </c>
      <c r="W4084">
        <v>5</v>
      </c>
      <c r="X4084">
        <v>2</v>
      </c>
      <c r="Y4084" t="s">
        <v>20617</v>
      </c>
      <c r="Z4084" t="s">
        <v>20668</v>
      </c>
      <c r="AA4084" t="s">
        <v>20745</v>
      </c>
      <c r="AB4084" t="s">
        <v>20763</v>
      </c>
      <c r="AC4084" t="s">
        <v>20765</v>
      </c>
      <c r="AD4084" t="s">
        <v>20777</v>
      </c>
    </row>
    <row r="4085" spans="1:30" x14ac:dyDescent="0.3">
      <c r="A4085">
        <v>307894</v>
      </c>
      <c r="B4085" t="s">
        <v>1076</v>
      </c>
      <c r="C4085">
        <v>1</v>
      </c>
      <c r="D4085" t="s">
        <v>21</v>
      </c>
      <c r="E4085" t="s">
        <v>8771</v>
      </c>
      <c r="F4085" t="s">
        <v>433</v>
      </c>
      <c r="G4085" t="s">
        <v>434</v>
      </c>
      <c r="H4085">
        <v>77.204026099999993</v>
      </c>
      <c r="I4085">
        <v>28.694949399999999</v>
      </c>
      <c r="J4085" t="s">
        <v>1078</v>
      </c>
      <c r="K4085" t="s">
        <v>26</v>
      </c>
      <c r="L4085" t="s">
        <v>27</v>
      </c>
      <c r="M4085" t="s">
        <v>34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 t="s">
        <v>20626</v>
      </c>
      <c r="W4085">
        <v>5</v>
      </c>
      <c r="X4085">
        <v>4</v>
      </c>
      <c r="Y4085" t="s">
        <v>20618</v>
      </c>
      <c r="Z4085" t="s">
        <v>20664</v>
      </c>
      <c r="AA4085" t="s">
        <v>20745</v>
      </c>
      <c r="AB4085" t="s">
        <v>20763</v>
      </c>
      <c r="AC4085" t="s">
        <v>20765</v>
      </c>
      <c r="AD4085" t="s">
        <v>20777</v>
      </c>
    </row>
    <row r="4086" spans="1:30" x14ac:dyDescent="0.3">
      <c r="A4086">
        <v>18124356</v>
      </c>
      <c r="B4086" t="s">
        <v>8772</v>
      </c>
      <c r="C4086">
        <v>1</v>
      </c>
      <c r="D4086" t="s">
        <v>21</v>
      </c>
      <c r="E4086" t="s">
        <v>8773</v>
      </c>
      <c r="F4086" t="s">
        <v>433</v>
      </c>
      <c r="G4086" t="s">
        <v>434</v>
      </c>
      <c r="H4086">
        <v>77.213235299999994</v>
      </c>
      <c r="I4086">
        <v>28.696064499999999</v>
      </c>
      <c r="J4086" t="s">
        <v>554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 t="s">
        <v>20626</v>
      </c>
      <c r="W4086">
        <v>5</v>
      </c>
      <c r="X4086">
        <v>1</v>
      </c>
      <c r="Y4086" t="s">
        <v>20619</v>
      </c>
      <c r="Z4086" t="s">
        <v>20666</v>
      </c>
      <c r="AA4086" t="s">
        <v>20745</v>
      </c>
      <c r="AB4086" t="s">
        <v>20763</v>
      </c>
      <c r="AC4086" t="s">
        <v>20765</v>
      </c>
      <c r="AD4086" t="s">
        <v>20777</v>
      </c>
    </row>
    <row r="4087" spans="1:30" x14ac:dyDescent="0.3">
      <c r="A4087">
        <v>18445798</v>
      </c>
      <c r="B4087" t="s">
        <v>7169</v>
      </c>
      <c r="C4087">
        <v>1</v>
      </c>
      <c r="D4087" t="s">
        <v>21</v>
      </c>
      <c r="E4087" t="s">
        <v>6603</v>
      </c>
      <c r="F4087" t="s">
        <v>5008</v>
      </c>
      <c r="G4087" t="s">
        <v>5009</v>
      </c>
      <c r="H4087">
        <v>77.158194300000005</v>
      </c>
      <c r="I4087">
        <v>28.702997100000001</v>
      </c>
      <c r="J4087" t="s">
        <v>52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 t="s">
        <v>20626</v>
      </c>
      <c r="W4087">
        <v>5</v>
      </c>
      <c r="X4087">
        <v>2</v>
      </c>
      <c r="Y4087" t="s">
        <v>20617</v>
      </c>
      <c r="Z4087" t="s">
        <v>20665</v>
      </c>
      <c r="AA4087" t="s">
        <v>20745</v>
      </c>
      <c r="AB4087" t="s">
        <v>20763</v>
      </c>
      <c r="AC4087" t="s">
        <v>20765</v>
      </c>
      <c r="AD4087" t="s">
        <v>20777</v>
      </c>
    </row>
    <row r="4088" spans="1:30" x14ac:dyDescent="0.3">
      <c r="A4088">
        <v>18244236</v>
      </c>
      <c r="B4088" t="s">
        <v>8774</v>
      </c>
      <c r="C4088">
        <v>1</v>
      </c>
      <c r="D4088" t="s">
        <v>21</v>
      </c>
      <c r="E4088" t="s">
        <v>8775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2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 t="s">
        <v>20626</v>
      </c>
      <c r="W4088">
        <v>5</v>
      </c>
      <c r="X4088">
        <v>2</v>
      </c>
      <c r="Y4088" t="s">
        <v>20617</v>
      </c>
      <c r="Z4088" t="s">
        <v>20667</v>
      </c>
      <c r="AA4088" t="s">
        <v>20745</v>
      </c>
      <c r="AB4088" t="s">
        <v>20763</v>
      </c>
      <c r="AC4088" t="s">
        <v>20765</v>
      </c>
      <c r="AD4088" t="s">
        <v>20777</v>
      </c>
    </row>
    <row r="4089" spans="1:30" x14ac:dyDescent="0.3">
      <c r="A4089">
        <v>308277</v>
      </c>
      <c r="B4089" t="s">
        <v>8776</v>
      </c>
      <c r="C4089">
        <v>1</v>
      </c>
      <c r="D4089" t="s">
        <v>21</v>
      </c>
      <c r="E4089" t="s">
        <v>8777</v>
      </c>
      <c r="F4089" t="s">
        <v>157</v>
      </c>
      <c r="G4089" t="s">
        <v>158</v>
      </c>
      <c r="H4089">
        <v>77.203651300000004</v>
      </c>
      <c r="I4089">
        <v>28.552690999999999</v>
      </c>
      <c r="J4089" t="s">
        <v>680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 t="s">
        <v>20626</v>
      </c>
      <c r="W4089">
        <v>5</v>
      </c>
      <c r="X4089">
        <v>6</v>
      </c>
      <c r="Y4089" t="s">
        <v>20616</v>
      </c>
      <c r="Z4089" t="s">
        <v>20717</v>
      </c>
      <c r="AA4089" t="s">
        <v>20745</v>
      </c>
      <c r="AB4089" t="s">
        <v>20763</v>
      </c>
      <c r="AC4089" t="s">
        <v>20765</v>
      </c>
      <c r="AD4089" t="s">
        <v>20776</v>
      </c>
    </row>
    <row r="4090" spans="1:30" x14ac:dyDescent="0.3">
      <c r="A4090">
        <v>18436439</v>
      </c>
      <c r="B4090" t="s">
        <v>8778</v>
      </c>
      <c r="C4090">
        <v>1</v>
      </c>
      <c r="D4090" t="s">
        <v>21</v>
      </c>
      <c r="E4090" t="s">
        <v>8779</v>
      </c>
      <c r="F4090" t="s">
        <v>157</v>
      </c>
      <c r="G4090" t="s">
        <v>158</v>
      </c>
      <c r="H4090">
        <v>77.207915400000005</v>
      </c>
      <c r="I4090">
        <v>28.5532206</v>
      </c>
      <c r="J4090" t="s">
        <v>683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 t="s">
        <v>20626</v>
      </c>
      <c r="W4090">
        <v>5</v>
      </c>
      <c r="X4090">
        <v>5</v>
      </c>
      <c r="Y4090" t="s">
        <v>20620</v>
      </c>
      <c r="Z4090" t="s">
        <v>20667</v>
      </c>
      <c r="AA4090" t="s">
        <v>20745</v>
      </c>
      <c r="AB4090" t="s">
        <v>20763</v>
      </c>
      <c r="AC4090" t="s">
        <v>20765</v>
      </c>
      <c r="AD4090" t="s">
        <v>20777</v>
      </c>
    </row>
    <row r="4091" spans="1:30" x14ac:dyDescent="0.3">
      <c r="A4091">
        <v>18082196</v>
      </c>
      <c r="B4091" t="s">
        <v>1047</v>
      </c>
      <c r="C4091">
        <v>1</v>
      </c>
      <c r="D4091" t="s">
        <v>21</v>
      </c>
      <c r="E4091" t="s">
        <v>8780</v>
      </c>
      <c r="F4091" t="s">
        <v>1723</v>
      </c>
      <c r="G4091" t="s">
        <v>1724</v>
      </c>
      <c r="H4091">
        <v>77.194794999999999</v>
      </c>
      <c r="I4091">
        <v>28.5546133</v>
      </c>
      <c r="J4091" t="s">
        <v>554</v>
      </c>
      <c r="K4091" t="s">
        <v>26</v>
      </c>
      <c r="L4091" t="s">
        <v>27</v>
      </c>
      <c r="M4091" t="s">
        <v>34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 t="s">
        <v>20626</v>
      </c>
      <c r="W4091">
        <v>5</v>
      </c>
      <c r="X4091">
        <v>3</v>
      </c>
      <c r="Y4091" t="s">
        <v>20623</v>
      </c>
      <c r="Z4091" t="s">
        <v>20729</v>
      </c>
      <c r="AA4091" t="s">
        <v>20745</v>
      </c>
      <c r="AB4091" t="s">
        <v>20763</v>
      </c>
      <c r="AC4091" t="s">
        <v>20765</v>
      </c>
      <c r="AD4091" t="s">
        <v>20777</v>
      </c>
    </row>
    <row r="4092" spans="1:30" x14ac:dyDescent="0.3">
      <c r="A4092">
        <v>306891</v>
      </c>
      <c r="B4092" t="s">
        <v>1076</v>
      </c>
      <c r="C4092">
        <v>1</v>
      </c>
      <c r="D4092" t="s">
        <v>21</v>
      </c>
      <c r="E4092" t="s">
        <v>8781</v>
      </c>
      <c r="F4092" t="s">
        <v>2928</v>
      </c>
      <c r="G4092" t="s">
        <v>2929</v>
      </c>
      <c r="H4092">
        <v>77.098049700000004</v>
      </c>
      <c r="I4092">
        <v>28.631647600000001</v>
      </c>
      <c r="J4092" t="s">
        <v>1078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 t="s">
        <v>20626</v>
      </c>
      <c r="W4092">
        <v>5</v>
      </c>
      <c r="X4092">
        <v>3</v>
      </c>
      <c r="Y4092" t="s">
        <v>20623</v>
      </c>
      <c r="Z4092" t="s">
        <v>20729</v>
      </c>
      <c r="AA4092" t="s">
        <v>20745</v>
      </c>
      <c r="AB4092" t="s">
        <v>20763</v>
      </c>
      <c r="AC4092" t="s">
        <v>20765</v>
      </c>
      <c r="AD4092" t="s">
        <v>20777</v>
      </c>
    </row>
    <row r="4093" spans="1:30" x14ac:dyDescent="0.3">
      <c r="A4093">
        <v>18366025</v>
      </c>
      <c r="B4093" t="s">
        <v>8755</v>
      </c>
      <c r="C4093">
        <v>1</v>
      </c>
      <c r="D4093" t="s">
        <v>21</v>
      </c>
      <c r="E4093" t="s">
        <v>8782</v>
      </c>
      <c r="F4093" t="s">
        <v>2928</v>
      </c>
      <c r="G4093" t="s">
        <v>2929</v>
      </c>
      <c r="H4093">
        <v>77.099682799999997</v>
      </c>
      <c r="I4093">
        <v>28.635750300000002</v>
      </c>
      <c r="J4093" t="s">
        <v>849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 t="s">
        <v>20626</v>
      </c>
      <c r="W4093">
        <v>5</v>
      </c>
      <c r="X4093">
        <v>5</v>
      </c>
      <c r="Y4093" t="s">
        <v>20620</v>
      </c>
      <c r="Z4093" t="s">
        <v>20667</v>
      </c>
      <c r="AA4093" t="s">
        <v>20745</v>
      </c>
      <c r="AB4093" t="s">
        <v>20763</v>
      </c>
      <c r="AC4093" t="s">
        <v>20765</v>
      </c>
      <c r="AD4093" t="s">
        <v>20777</v>
      </c>
    </row>
    <row r="4094" spans="1:30" x14ac:dyDescent="0.3">
      <c r="A4094">
        <v>7424</v>
      </c>
      <c r="B4094" t="s">
        <v>8783</v>
      </c>
      <c r="C4094">
        <v>1</v>
      </c>
      <c r="D4094" t="s">
        <v>21</v>
      </c>
      <c r="E4094" t="s">
        <v>8784</v>
      </c>
      <c r="F4094" t="s">
        <v>251</v>
      </c>
      <c r="G4094" t="s">
        <v>252</v>
      </c>
      <c r="H4094">
        <v>77.191913400000004</v>
      </c>
      <c r="I4094">
        <v>28.647312299999999</v>
      </c>
      <c r="J4094" t="s">
        <v>8785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 t="s">
        <v>20626</v>
      </c>
      <c r="W4094">
        <v>5</v>
      </c>
      <c r="X4094">
        <v>0</v>
      </c>
      <c r="Y4094" t="s">
        <v>20621</v>
      </c>
      <c r="Z4094" t="s">
        <v>20667</v>
      </c>
      <c r="AA4094" t="s">
        <v>20745</v>
      </c>
      <c r="AB4094" t="s">
        <v>20763</v>
      </c>
      <c r="AC4094" t="s">
        <v>20765</v>
      </c>
      <c r="AD4094" t="s">
        <v>20777</v>
      </c>
    </row>
    <row r="4095" spans="1:30" x14ac:dyDescent="0.3">
      <c r="A4095">
        <v>18312652</v>
      </c>
      <c r="B4095" t="s">
        <v>8786</v>
      </c>
      <c r="C4095">
        <v>1</v>
      </c>
      <c r="D4095" t="s">
        <v>21</v>
      </c>
      <c r="E4095" t="s">
        <v>8787</v>
      </c>
      <c r="F4095" t="s">
        <v>96</v>
      </c>
      <c r="G4095" t="s">
        <v>97</v>
      </c>
      <c r="H4095">
        <v>77.135444100000001</v>
      </c>
      <c r="I4095">
        <v>28.6233571</v>
      </c>
      <c r="J4095" t="s">
        <v>925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 t="s">
        <v>20626</v>
      </c>
      <c r="W4095">
        <v>5</v>
      </c>
      <c r="X4095">
        <v>0</v>
      </c>
      <c r="Y4095" t="s">
        <v>20621</v>
      </c>
      <c r="Z4095" t="s">
        <v>20664</v>
      </c>
      <c r="AA4095" t="s">
        <v>20745</v>
      </c>
      <c r="AB4095" t="s">
        <v>20763</v>
      </c>
      <c r="AC4095" t="s">
        <v>20765</v>
      </c>
      <c r="AD4095" t="s">
        <v>20777</v>
      </c>
    </row>
    <row r="4096" spans="1:30" x14ac:dyDescent="0.3">
      <c r="A4096">
        <v>18241874</v>
      </c>
      <c r="B4096" t="s">
        <v>8788</v>
      </c>
      <c r="C4096">
        <v>1</v>
      </c>
      <c r="D4096" t="s">
        <v>21</v>
      </c>
      <c r="E4096" t="s">
        <v>8789</v>
      </c>
      <c r="F4096" t="s">
        <v>96</v>
      </c>
      <c r="G4096" t="s">
        <v>97</v>
      </c>
      <c r="H4096">
        <v>77.155645199999995</v>
      </c>
      <c r="I4096">
        <v>28.623874699999998</v>
      </c>
      <c r="J4096" t="s">
        <v>8790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 t="s">
        <v>20626</v>
      </c>
      <c r="W4096">
        <v>5</v>
      </c>
      <c r="X4096">
        <v>0</v>
      </c>
      <c r="Y4096" t="s">
        <v>20621</v>
      </c>
      <c r="Z4096" t="s">
        <v>20668</v>
      </c>
      <c r="AA4096" t="s">
        <v>20745</v>
      </c>
      <c r="AB4096" t="s">
        <v>20763</v>
      </c>
      <c r="AC4096" t="s">
        <v>20765</v>
      </c>
      <c r="AD4096" t="s">
        <v>20777</v>
      </c>
    </row>
    <row r="4097" spans="1:30" x14ac:dyDescent="0.3">
      <c r="A4097">
        <v>306526</v>
      </c>
      <c r="B4097" t="s">
        <v>8791</v>
      </c>
      <c r="C4097">
        <v>1</v>
      </c>
      <c r="D4097" t="s">
        <v>21</v>
      </c>
      <c r="E4097" t="s">
        <v>8792</v>
      </c>
      <c r="F4097" t="s">
        <v>53</v>
      </c>
      <c r="G4097" t="s">
        <v>54</v>
      </c>
      <c r="H4097">
        <v>77.268778999999995</v>
      </c>
      <c r="I4097">
        <v>28.565383000000001</v>
      </c>
      <c r="J4097" t="s">
        <v>560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 t="s">
        <v>20626</v>
      </c>
      <c r="W4097">
        <v>5</v>
      </c>
      <c r="X4097">
        <v>4</v>
      </c>
      <c r="Y4097" t="s">
        <v>20618</v>
      </c>
      <c r="Z4097" t="s">
        <v>20663</v>
      </c>
      <c r="AA4097" t="s">
        <v>20745</v>
      </c>
      <c r="AB4097" t="s">
        <v>20763</v>
      </c>
      <c r="AC4097" t="s">
        <v>20765</v>
      </c>
      <c r="AD4097" t="s">
        <v>20777</v>
      </c>
    </row>
    <row r="4098" spans="1:30" x14ac:dyDescent="0.3">
      <c r="A4098">
        <v>18476960</v>
      </c>
      <c r="B4098" t="s">
        <v>8793</v>
      </c>
      <c r="C4098">
        <v>1</v>
      </c>
      <c r="D4098" t="s">
        <v>21</v>
      </c>
      <c r="E4098" t="s">
        <v>8794</v>
      </c>
      <c r="F4098" t="s">
        <v>112</v>
      </c>
      <c r="G4098" t="s">
        <v>113</v>
      </c>
      <c r="H4098">
        <v>0</v>
      </c>
      <c r="I4098">
        <v>0</v>
      </c>
      <c r="J4098" t="s">
        <v>5434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 t="s">
        <v>20626</v>
      </c>
      <c r="W4098">
        <v>5</v>
      </c>
      <c r="X4098">
        <v>6</v>
      </c>
      <c r="Y4098" t="s">
        <v>20616</v>
      </c>
      <c r="Z4098" t="s">
        <v>20667</v>
      </c>
      <c r="AA4098" t="s">
        <v>20745</v>
      </c>
      <c r="AB4098" t="s">
        <v>20763</v>
      </c>
      <c r="AC4098" t="s">
        <v>20765</v>
      </c>
      <c r="AD4098" t="s">
        <v>20776</v>
      </c>
    </row>
    <row r="4099" spans="1:30" x14ac:dyDescent="0.3">
      <c r="A4099">
        <v>300925</v>
      </c>
      <c r="B4099" t="s">
        <v>8795</v>
      </c>
      <c r="C4099">
        <v>1</v>
      </c>
      <c r="D4099" t="s">
        <v>21</v>
      </c>
      <c r="E4099" t="s">
        <v>8796</v>
      </c>
      <c r="F4099" t="s">
        <v>759</v>
      </c>
      <c r="G4099" t="s">
        <v>760</v>
      </c>
      <c r="H4099">
        <v>77.133348499999997</v>
      </c>
      <c r="I4099">
        <v>28.710608400000002</v>
      </c>
      <c r="J4099" t="s">
        <v>554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 t="s">
        <v>20626</v>
      </c>
      <c r="W4099">
        <v>5</v>
      </c>
      <c r="X4099">
        <v>4</v>
      </c>
      <c r="Y4099" t="s">
        <v>20618</v>
      </c>
      <c r="Z4099" t="s">
        <v>20717</v>
      </c>
      <c r="AA4099" t="s">
        <v>20745</v>
      </c>
      <c r="AB4099" t="s">
        <v>20763</v>
      </c>
      <c r="AC4099" t="s">
        <v>20765</v>
      </c>
      <c r="AD4099" t="s">
        <v>20777</v>
      </c>
    </row>
    <row r="4100" spans="1:30" x14ac:dyDescent="0.3">
      <c r="A4100">
        <v>303051</v>
      </c>
      <c r="B4100" t="s">
        <v>8797</v>
      </c>
      <c r="C4100">
        <v>1</v>
      </c>
      <c r="D4100" t="s">
        <v>21</v>
      </c>
      <c r="E4100" t="s">
        <v>1742</v>
      </c>
      <c r="F4100" t="s">
        <v>1743</v>
      </c>
      <c r="G4100" t="s">
        <v>1744</v>
      </c>
      <c r="H4100">
        <v>77.134093120000003</v>
      </c>
      <c r="I4100">
        <v>28.670472539999999</v>
      </c>
      <c r="J4100" t="s">
        <v>554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 t="s">
        <v>20626</v>
      </c>
      <c r="W4100">
        <v>5</v>
      </c>
      <c r="X4100">
        <v>2</v>
      </c>
      <c r="Y4100" t="s">
        <v>20617</v>
      </c>
      <c r="Z4100" t="s">
        <v>20665</v>
      </c>
      <c r="AA4100" t="s">
        <v>20745</v>
      </c>
      <c r="AB4100" t="s">
        <v>20763</v>
      </c>
      <c r="AC4100" t="s">
        <v>20765</v>
      </c>
      <c r="AD4100" t="s">
        <v>20777</v>
      </c>
    </row>
    <row r="4101" spans="1:30" x14ac:dyDescent="0.3">
      <c r="A4101">
        <v>309445</v>
      </c>
      <c r="B4101" t="s">
        <v>1076</v>
      </c>
      <c r="C4101">
        <v>1</v>
      </c>
      <c r="D4101" t="s">
        <v>21</v>
      </c>
      <c r="E4101" t="s">
        <v>8798</v>
      </c>
      <c r="F4101" t="s">
        <v>1751</v>
      </c>
      <c r="G4101" t="s">
        <v>1750</v>
      </c>
      <c r="H4101">
        <v>77.177620200000007</v>
      </c>
      <c r="I4101">
        <v>28.643648599999999</v>
      </c>
      <c r="J4101" t="s">
        <v>1078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 t="s">
        <v>20626</v>
      </c>
      <c r="W4101">
        <v>5</v>
      </c>
      <c r="X4101">
        <v>4</v>
      </c>
      <c r="Y4101" t="s">
        <v>20618</v>
      </c>
      <c r="Z4101" t="s">
        <v>20664</v>
      </c>
      <c r="AA4101" t="s">
        <v>20745</v>
      </c>
      <c r="AB4101" t="s">
        <v>20763</v>
      </c>
      <c r="AC4101" t="s">
        <v>20765</v>
      </c>
      <c r="AD4101" t="s">
        <v>20777</v>
      </c>
    </row>
    <row r="4102" spans="1:30" x14ac:dyDescent="0.3">
      <c r="A4102">
        <v>310459</v>
      </c>
      <c r="B4102" t="s">
        <v>8799</v>
      </c>
      <c r="C4102">
        <v>1</v>
      </c>
      <c r="D4102" t="s">
        <v>21</v>
      </c>
      <c r="E4102" t="s">
        <v>8800</v>
      </c>
      <c r="F4102" t="s">
        <v>3009</v>
      </c>
      <c r="G4102" t="s">
        <v>3010</v>
      </c>
      <c r="H4102">
        <v>77.119167700000006</v>
      </c>
      <c r="I4102">
        <v>28.702219899999999</v>
      </c>
      <c r="J4102" t="s">
        <v>521</v>
      </c>
      <c r="K4102" t="s">
        <v>26</v>
      </c>
      <c r="L4102" t="s">
        <v>27</v>
      </c>
      <c r="M4102" t="s">
        <v>34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 t="s">
        <v>20626</v>
      </c>
      <c r="W4102">
        <v>5</v>
      </c>
      <c r="X4102">
        <v>6</v>
      </c>
      <c r="Y4102" t="s">
        <v>20616</v>
      </c>
      <c r="Z4102" t="s">
        <v>20668</v>
      </c>
      <c r="AA4102" t="s">
        <v>20745</v>
      </c>
      <c r="AB4102" t="s">
        <v>20763</v>
      </c>
      <c r="AC4102" t="s">
        <v>20765</v>
      </c>
      <c r="AD4102" t="s">
        <v>20776</v>
      </c>
    </row>
    <row r="4103" spans="1:30" x14ac:dyDescent="0.3">
      <c r="A4103">
        <v>309806</v>
      </c>
      <c r="B4103" t="s">
        <v>8801</v>
      </c>
      <c r="C4103">
        <v>1</v>
      </c>
      <c r="D4103" t="s">
        <v>21</v>
      </c>
      <c r="E4103" t="s">
        <v>8802</v>
      </c>
      <c r="F4103" t="s">
        <v>1915</v>
      </c>
      <c r="G4103" t="s">
        <v>1916</v>
      </c>
      <c r="H4103">
        <v>77.197388889999999</v>
      </c>
      <c r="I4103">
        <v>28.561083329999999</v>
      </c>
      <c r="J4103" t="s">
        <v>60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 t="s">
        <v>20626</v>
      </c>
      <c r="W4103">
        <v>5</v>
      </c>
      <c r="X4103">
        <v>5</v>
      </c>
      <c r="Y4103" t="s">
        <v>20620</v>
      </c>
      <c r="Z4103" t="s">
        <v>20663</v>
      </c>
      <c r="AA4103" t="s">
        <v>20745</v>
      </c>
      <c r="AB4103" t="s">
        <v>20763</v>
      </c>
      <c r="AC4103" t="s">
        <v>20765</v>
      </c>
      <c r="AD4103" t="s">
        <v>20777</v>
      </c>
    </row>
    <row r="4104" spans="1:30" x14ac:dyDescent="0.3">
      <c r="A4104">
        <v>308536</v>
      </c>
      <c r="B4104" t="s">
        <v>8803</v>
      </c>
      <c r="C4104">
        <v>1</v>
      </c>
      <c r="D4104" t="s">
        <v>21</v>
      </c>
      <c r="E4104" t="s">
        <v>8804</v>
      </c>
      <c r="F4104" t="s">
        <v>203</v>
      </c>
      <c r="G4104" t="s">
        <v>204</v>
      </c>
      <c r="H4104">
        <v>77.290973899999997</v>
      </c>
      <c r="I4104">
        <v>28.5352265</v>
      </c>
      <c r="J4104" t="s">
        <v>47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 t="s">
        <v>20626</v>
      </c>
      <c r="W4104">
        <v>5</v>
      </c>
      <c r="X4104">
        <v>3</v>
      </c>
      <c r="Y4104" t="s">
        <v>20623</v>
      </c>
      <c r="Z4104" t="s">
        <v>20667</v>
      </c>
      <c r="AA4104" t="s">
        <v>20745</v>
      </c>
      <c r="AB4104" t="s">
        <v>20763</v>
      </c>
      <c r="AC4104" t="s">
        <v>20765</v>
      </c>
      <c r="AD4104" t="s">
        <v>20777</v>
      </c>
    </row>
    <row r="4105" spans="1:30" x14ac:dyDescent="0.3">
      <c r="A4105">
        <v>18175323</v>
      </c>
      <c r="B4105" t="s">
        <v>1047</v>
      </c>
      <c r="C4105">
        <v>1</v>
      </c>
      <c r="D4105" t="s">
        <v>21</v>
      </c>
      <c r="E4105" t="s">
        <v>8805</v>
      </c>
      <c r="F4105" t="s">
        <v>2696</v>
      </c>
      <c r="G4105" t="s">
        <v>2697</v>
      </c>
      <c r="H4105">
        <v>77.169114100000002</v>
      </c>
      <c r="I4105">
        <v>28.5887241</v>
      </c>
      <c r="J4105" t="s">
        <v>680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 t="s">
        <v>20626</v>
      </c>
      <c r="W4105">
        <v>5</v>
      </c>
      <c r="X4105">
        <v>5</v>
      </c>
      <c r="Y4105" t="s">
        <v>20620</v>
      </c>
      <c r="Z4105" t="s">
        <v>20668</v>
      </c>
      <c r="AA4105" t="s">
        <v>20745</v>
      </c>
      <c r="AB4105" t="s">
        <v>20763</v>
      </c>
      <c r="AC4105" t="s">
        <v>20765</v>
      </c>
      <c r="AD4105" t="s">
        <v>20777</v>
      </c>
    </row>
    <row r="4106" spans="1:30" x14ac:dyDescent="0.3">
      <c r="A4106">
        <v>2055</v>
      </c>
      <c r="B4106" t="s">
        <v>8806</v>
      </c>
      <c r="C4106">
        <v>1</v>
      </c>
      <c r="D4106" t="s">
        <v>21</v>
      </c>
      <c r="E4106" t="s">
        <v>8807</v>
      </c>
      <c r="F4106" t="s">
        <v>234</v>
      </c>
      <c r="G4106" t="s">
        <v>233</v>
      </c>
      <c r="H4106">
        <v>77.160154899999995</v>
      </c>
      <c r="I4106">
        <v>28.710818</v>
      </c>
      <c r="J4106" t="s">
        <v>493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 t="s">
        <v>20626</v>
      </c>
      <c r="W4106">
        <v>5</v>
      </c>
      <c r="X4106">
        <v>5</v>
      </c>
      <c r="Y4106" t="s">
        <v>20620</v>
      </c>
      <c r="Z4106" t="s">
        <v>20667</v>
      </c>
      <c r="AA4106" t="s">
        <v>20745</v>
      </c>
      <c r="AB4106" t="s">
        <v>20763</v>
      </c>
      <c r="AC4106" t="s">
        <v>20765</v>
      </c>
      <c r="AD4106" t="s">
        <v>20777</v>
      </c>
    </row>
    <row r="4107" spans="1:30" x14ac:dyDescent="0.3">
      <c r="A4107">
        <v>18447292</v>
      </c>
      <c r="B4107" t="s">
        <v>8808</v>
      </c>
      <c r="C4107">
        <v>1</v>
      </c>
      <c r="D4107" t="s">
        <v>21</v>
      </c>
      <c r="E4107" t="s">
        <v>8809</v>
      </c>
      <c r="F4107" t="s">
        <v>207</v>
      </c>
      <c r="G4107" t="s">
        <v>206</v>
      </c>
      <c r="H4107">
        <v>77.102355299999999</v>
      </c>
      <c r="I4107">
        <v>28.637288399999999</v>
      </c>
      <c r="J4107" t="s">
        <v>5811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 t="s">
        <v>20626</v>
      </c>
      <c r="W4107">
        <v>5</v>
      </c>
      <c r="X4107">
        <v>1</v>
      </c>
      <c r="Y4107" t="s">
        <v>20619</v>
      </c>
      <c r="Z4107" t="s">
        <v>20664</v>
      </c>
      <c r="AA4107" t="s">
        <v>20745</v>
      </c>
      <c r="AB4107" t="s">
        <v>20763</v>
      </c>
      <c r="AC4107" t="s">
        <v>20765</v>
      </c>
      <c r="AD4107" t="s">
        <v>20777</v>
      </c>
    </row>
    <row r="4108" spans="1:30" x14ac:dyDescent="0.3">
      <c r="A4108">
        <v>3467</v>
      </c>
      <c r="B4108" t="s">
        <v>1076</v>
      </c>
      <c r="C4108">
        <v>1</v>
      </c>
      <c r="D4108" t="s">
        <v>21</v>
      </c>
      <c r="E4108" t="s">
        <v>8810</v>
      </c>
      <c r="F4108" t="s">
        <v>1166</v>
      </c>
      <c r="G4108" t="s">
        <v>1167</v>
      </c>
      <c r="H4108">
        <v>77.207191899999998</v>
      </c>
      <c r="I4108">
        <v>28.5579587</v>
      </c>
      <c r="J4108" t="s">
        <v>107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 t="s">
        <v>20626</v>
      </c>
      <c r="W4108">
        <v>5</v>
      </c>
      <c r="X4108">
        <v>1</v>
      </c>
      <c r="Y4108" t="s">
        <v>20619</v>
      </c>
      <c r="Z4108" t="s">
        <v>20668</v>
      </c>
      <c r="AA4108" t="s">
        <v>20745</v>
      </c>
      <c r="AB4108" t="s">
        <v>20763</v>
      </c>
      <c r="AC4108" t="s">
        <v>20765</v>
      </c>
      <c r="AD4108" t="s">
        <v>20777</v>
      </c>
    </row>
    <row r="4109" spans="1:30" x14ac:dyDescent="0.3">
      <c r="A4109">
        <v>7621</v>
      </c>
      <c r="B4109" t="s">
        <v>1076</v>
      </c>
      <c r="C4109">
        <v>1</v>
      </c>
      <c r="D4109" t="s">
        <v>21</v>
      </c>
      <c r="E4109" t="s">
        <v>8811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1078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 t="s">
        <v>20627</v>
      </c>
      <c r="W4109">
        <v>4</v>
      </c>
      <c r="X4109">
        <v>3</v>
      </c>
      <c r="Y4109" t="s">
        <v>20623</v>
      </c>
      <c r="Z4109" t="s">
        <v>20730</v>
      </c>
      <c r="AA4109" t="s">
        <v>20745</v>
      </c>
      <c r="AB4109" t="s">
        <v>20763</v>
      </c>
      <c r="AC4109" t="s">
        <v>20766</v>
      </c>
      <c r="AD4109" t="s">
        <v>20777</v>
      </c>
    </row>
    <row r="4110" spans="1:30" x14ac:dyDescent="0.3">
      <c r="A4110">
        <v>9803</v>
      </c>
      <c r="B4110" t="s">
        <v>8812</v>
      </c>
      <c r="C4110">
        <v>1</v>
      </c>
      <c r="D4110" t="s">
        <v>21</v>
      </c>
      <c r="E4110" t="s">
        <v>8813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478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 t="s">
        <v>20627</v>
      </c>
      <c r="W4110">
        <v>4</v>
      </c>
      <c r="X4110">
        <v>3</v>
      </c>
      <c r="Y4110" t="s">
        <v>20623</v>
      </c>
      <c r="Z4110" t="s">
        <v>20675</v>
      </c>
      <c r="AA4110" t="s">
        <v>20745</v>
      </c>
      <c r="AB4110" t="s">
        <v>20763</v>
      </c>
      <c r="AC4110" t="s">
        <v>20766</v>
      </c>
      <c r="AD4110" t="s">
        <v>20777</v>
      </c>
    </row>
    <row r="4111" spans="1:30" x14ac:dyDescent="0.3">
      <c r="A4111">
        <v>18429401</v>
      </c>
      <c r="B4111" t="s">
        <v>8814</v>
      </c>
      <c r="C4111">
        <v>1</v>
      </c>
      <c r="D4111" t="s">
        <v>21</v>
      </c>
      <c r="E4111" t="s">
        <v>8815</v>
      </c>
      <c r="F4111" t="s">
        <v>2928</v>
      </c>
      <c r="G4111" t="s">
        <v>2929</v>
      </c>
      <c r="H4111">
        <v>77.108829499999999</v>
      </c>
      <c r="I4111">
        <v>28.6628124</v>
      </c>
      <c r="J4111" t="s">
        <v>554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 t="s">
        <v>20627</v>
      </c>
      <c r="W4111">
        <v>4</v>
      </c>
      <c r="X4111">
        <v>5</v>
      </c>
      <c r="Y4111" t="s">
        <v>20620</v>
      </c>
      <c r="Z4111" t="s">
        <v>20671</v>
      </c>
      <c r="AA4111" t="s">
        <v>20745</v>
      </c>
      <c r="AB4111" t="s">
        <v>20763</v>
      </c>
      <c r="AC4111" t="s">
        <v>20766</v>
      </c>
      <c r="AD4111" t="s">
        <v>20777</v>
      </c>
    </row>
    <row r="4112" spans="1:30" x14ac:dyDescent="0.3">
      <c r="A4112">
        <v>303604</v>
      </c>
      <c r="B4112" t="s">
        <v>8816</v>
      </c>
      <c r="C4112">
        <v>1</v>
      </c>
      <c r="D4112" t="s">
        <v>21</v>
      </c>
      <c r="E4112" t="s">
        <v>8817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72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 t="s">
        <v>20627</v>
      </c>
      <c r="W4112">
        <v>4</v>
      </c>
      <c r="X4112">
        <v>0</v>
      </c>
      <c r="Y4112" t="s">
        <v>20621</v>
      </c>
      <c r="Z4112" t="s">
        <v>20673</v>
      </c>
      <c r="AA4112" t="s">
        <v>20745</v>
      </c>
      <c r="AB4112" t="s">
        <v>20763</v>
      </c>
      <c r="AC4112" t="s">
        <v>20766</v>
      </c>
      <c r="AD4112" t="s">
        <v>20777</v>
      </c>
    </row>
    <row r="4113" spans="1:30" x14ac:dyDescent="0.3">
      <c r="A4113">
        <v>18128895</v>
      </c>
      <c r="B4113" t="s">
        <v>8818</v>
      </c>
      <c r="C4113">
        <v>1</v>
      </c>
      <c r="D4113" t="s">
        <v>21</v>
      </c>
      <c r="E4113" t="s">
        <v>8819</v>
      </c>
      <c r="F4113" t="s">
        <v>161</v>
      </c>
      <c r="G4113" t="s">
        <v>162</v>
      </c>
      <c r="H4113">
        <v>0</v>
      </c>
      <c r="I4113">
        <v>0</v>
      </c>
      <c r="J4113" t="s">
        <v>8820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 t="s">
        <v>20627</v>
      </c>
      <c r="W4113">
        <v>4</v>
      </c>
      <c r="X4113">
        <v>2</v>
      </c>
      <c r="Y4113" t="s">
        <v>20617</v>
      </c>
      <c r="Z4113" t="s">
        <v>20673</v>
      </c>
      <c r="AA4113" t="s">
        <v>20745</v>
      </c>
      <c r="AB4113" t="s">
        <v>20763</v>
      </c>
      <c r="AC4113" t="s">
        <v>20766</v>
      </c>
      <c r="AD4113" t="s">
        <v>20777</v>
      </c>
    </row>
    <row r="4114" spans="1:30" x14ac:dyDescent="0.3">
      <c r="A4114">
        <v>313508</v>
      </c>
      <c r="B4114" t="s">
        <v>8739</v>
      </c>
      <c r="C4114">
        <v>1</v>
      </c>
      <c r="D4114" t="s">
        <v>21</v>
      </c>
      <c r="E4114" t="s">
        <v>8821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1031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 t="s">
        <v>20627</v>
      </c>
      <c r="W4114">
        <v>4</v>
      </c>
      <c r="X4114">
        <v>2</v>
      </c>
      <c r="Y4114" t="s">
        <v>20617</v>
      </c>
      <c r="Z4114" t="s">
        <v>20730</v>
      </c>
      <c r="AA4114" t="s">
        <v>20745</v>
      </c>
      <c r="AB4114" t="s">
        <v>20763</v>
      </c>
      <c r="AC4114" t="s">
        <v>20766</v>
      </c>
      <c r="AD4114" t="s">
        <v>20777</v>
      </c>
    </row>
    <row r="4115" spans="1:30" x14ac:dyDescent="0.3">
      <c r="A4115">
        <v>18208895</v>
      </c>
      <c r="B4115" t="s">
        <v>2914</v>
      </c>
      <c r="C4115">
        <v>1</v>
      </c>
      <c r="D4115" t="s">
        <v>21</v>
      </c>
      <c r="E4115" t="s">
        <v>8822</v>
      </c>
      <c r="F4115" t="s">
        <v>683</v>
      </c>
      <c r="G4115" t="s">
        <v>684</v>
      </c>
      <c r="H4115">
        <v>77.275919400000006</v>
      </c>
      <c r="I4115">
        <v>28.6351409</v>
      </c>
      <c r="J4115" t="s">
        <v>68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 t="s">
        <v>20627</v>
      </c>
      <c r="W4115">
        <v>4</v>
      </c>
      <c r="X4115">
        <v>0</v>
      </c>
      <c r="Y4115" t="s">
        <v>20621</v>
      </c>
      <c r="Z4115" t="s">
        <v>20674</v>
      </c>
      <c r="AA4115" t="s">
        <v>20745</v>
      </c>
      <c r="AB4115" t="s">
        <v>20763</v>
      </c>
      <c r="AC4115" t="s">
        <v>20766</v>
      </c>
      <c r="AD4115" t="s">
        <v>20777</v>
      </c>
    </row>
    <row r="4116" spans="1:30" x14ac:dyDescent="0.3">
      <c r="A4116">
        <v>18472702</v>
      </c>
      <c r="B4116" t="s">
        <v>8823</v>
      </c>
      <c r="C4116">
        <v>1</v>
      </c>
      <c r="D4116" t="s">
        <v>21</v>
      </c>
      <c r="E4116" t="s">
        <v>8824</v>
      </c>
      <c r="F4116" t="s">
        <v>683</v>
      </c>
      <c r="G4116" t="s">
        <v>684</v>
      </c>
      <c r="H4116">
        <v>0</v>
      </c>
      <c r="I4116">
        <v>0</v>
      </c>
      <c r="J4116" t="s">
        <v>554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 t="s">
        <v>20627</v>
      </c>
      <c r="W4116">
        <v>4</v>
      </c>
      <c r="X4116">
        <v>4</v>
      </c>
      <c r="Y4116" t="s">
        <v>20618</v>
      </c>
      <c r="Z4116" t="s">
        <v>20675</v>
      </c>
      <c r="AA4116" t="s">
        <v>20745</v>
      </c>
      <c r="AB4116" t="s">
        <v>20763</v>
      </c>
      <c r="AC4116" t="s">
        <v>20766</v>
      </c>
      <c r="AD4116" t="s">
        <v>20777</v>
      </c>
    </row>
    <row r="4117" spans="1:30" x14ac:dyDescent="0.3">
      <c r="A4117">
        <v>301830</v>
      </c>
      <c r="B4117" t="s">
        <v>8825</v>
      </c>
      <c r="C4117">
        <v>1</v>
      </c>
      <c r="D4117" t="s">
        <v>21</v>
      </c>
      <c r="E4117" t="s">
        <v>8826</v>
      </c>
      <c r="F4117" t="s">
        <v>5276</v>
      </c>
      <c r="G4117" t="s">
        <v>5277</v>
      </c>
      <c r="H4117">
        <v>77.120188999999996</v>
      </c>
      <c r="I4117">
        <v>28.630813799999999</v>
      </c>
      <c r="J4117" t="s">
        <v>493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 t="s">
        <v>20627</v>
      </c>
      <c r="W4117">
        <v>4</v>
      </c>
      <c r="X4117">
        <v>0</v>
      </c>
      <c r="Y4117" t="s">
        <v>20621</v>
      </c>
      <c r="Z4117" t="s">
        <v>20673</v>
      </c>
      <c r="AA4117" t="s">
        <v>20745</v>
      </c>
      <c r="AB4117" t="s">
        <v>20763</v>
      </c>
      <c r="AC4117" t="s">
        <v>20766</v>
      </c>
      <c r="AD4117" t="s">
        <v>20777</v>
      </c>
    </row>
    <row r="4118" spans="1:30" x14ac:dyDescent="0.3">
      <c r="A4118">
        <v>6173</v>
      </c>
      <c r="B4118" t="s">
        <v>6676</v>
      </c>
      <c r="C4118">
        <v>1</v>
      </c>
      <c r="D4118" t="s">
        <v>21</v>
      </c>
      <c r="E4118" t="s">
        <v>8827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 t="s">
        <v>20627</v>
      </c>
      <c r="W4118">
        <v>4</v>
      </c>
      <c r="X4118">
        <v>3</v>
      </c>
      <c r="Y4118" t="s">
        <v>20623</v>
      </c>
      <c r="Z4118" t="s">
        <v>20670</v>
      </c>
      <c r="AA4118" t="s">
        <v>20745</v>
      </c>
      <c r="AB4118" t="s">
        <v>20763</v>
      </c>
      <c r="AC4118" t="s">
        <v>20766</v>
      </c>
      <c r="AD4118" t="s">
        <v>20777</v>
      </c>
    </row>
    <row r="4119" spans="1:30" x14ac:dyDescent="0.3">
      <c r="A4119">
        <v>307333</v>
      </c>
      <c r="B4119" t="s">
        <v>1076</v>
      </c>
      <c r="C4119">
        <v>1</v>
      </c>
      <c r="D4119" t="s">
        <v>21</v>
      </c>
      <c r="E4119" t="s">
        <v>8828</v>
      </c>
      <c r="F4119" t="s">
        <v>3709</v>
      </c>
      <c r="G4119" t="s">
        <v>3710</v>
      </c>
      <c r="H4119">
        <v>77.184372100000004</v>
      </c>
      <c r="I4119">
        <v>28.7070075</v>
      </c>
      <c r="J4119" t="s">
        <v>1078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 t="s">
        <v>20627</v>
      </c>
      <c r="W4119">
        <v>4</v>
      </c>
      <c r="X4119">
        <v>2</v>
      </c>
      <c r="Y4119" t="s">
        <v>20617</v>
      </c>
      <c r="Z4119" t="s">
        <v>20673</v>
      </c>
      <c r="AA4119" t="s">
        <v>20745</v>
      </c>
      <c r="AB4119" t="s">
        <v>20763</v>
      </c>
      <c r="AC4119" t="s">
        <v>20766</v>
      </c>
      <c r="AD4119" t="s">
        <v>20777</v>
      </c>
    </row>
    <row r="4120" spans="1:30" x14ac:dyDescent="0.3">
      <c r="A4120">
        <v>2524</v>
      </c>
      <c r="B4120" t="s">
        <v>8829</v>
      </c>
      <c r="C4120">
        <v>1</v>
      </c>
      <c r="D4120" t="s">
        <v>21</v>
      </c>
      <c r="E4120" t="s">
        <v>8830</v>
      </c>
      <c r="F4120" t="s">
        <v>2912</v>
      </c>
      <c r="G4120" t="s">
        <v>2913</v>
      </c>
      <c r="H4120">
        <v>77.149909399999999</v>
      </c>
      <c r="I4120">
        <v>28.6937161</v>
      </c>
      <c r="J4120" t="s">
        <v>849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 t="s">
        <v>20627</v>
      </c>
      <c r="W4120">
        <v>4</v>
      </c>
      <c r="X4120">
        <v>5</v>
      </c>
      <c r="Y4120" t="s">
        <v>20620</v>
      </c>
      <c r="Z4120" t="s">
        <v>20670</v>
      </c>
      <c r="AA4120" t="s">
        <v>20745</v>
      </c>
      <c r="AB4120" t="s">
        <v>20763</v>
      </c>
      <c r="AC4120" t="s">
        <v>20766</v>
      </c>
      <c r="AD4120" t="s">
        <v>20777</v>
      </c>
    </row>
    <row r="4121" spans="1:30" x14ac:dyDescent="0.3">
      <c r="A4121">
        <v>3685</v>
      </c>
      <c r="B4121" t="s">
        <v>8831</v>
      </c>
      <c r="C4121">
        <v>1</v>
      </c>
      <c r="D4121" t="s">
        <v>21</v>
      </c>
      <c r="E4121" t="s">
        <v>8832</v>
      </c>
      <c r="F4121" t="s">
        <v>700</v>
      </c>
      <c r="G4121" t="s">
        <v>701</v>
      </c>
      <c r="H4121">
        <v>77.243523800000006</v>
      </c>
      <c r="I4121">
        <v>28.591668899999998</v>
      </c>
      <c r="J4121" t="s">
        <v>475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 t="s">
        <v>20627</v>
      </c>
      <c r="W4121">
        <v>4</v>
      </c>
      <c r="X4121">
        <v>4</v>
      </c>
      <c r="Y4121" t="s">
        <v>20618</v>
      </c>
      <c r="Z4121" t="s">
        <v>20676</v>
      </c>
      <c r="AA4121" t="s">
        <v>20745</v>
      </c>
      <c r="AB4121" t="s">
        <v>20763</v>
      </c>
      <c r="AC4121" t="s">
        <v>20766</v>
      </c>
      <c r="AD4121" t="s">
        <v>20777</v>
      </c>
    </row>
    <row r="4122" spans="1:30" x14ac:dyDescent="0.3">
      <c r="A4122">
        <v>18369767</v>
      </c>
      <c r="B4122" t="s">
        <v>8665</v>
      </c>
      <c r="C4122">
        <v>1</v>
      </c>
      <c r="D4122" t="s">
        <v>21</v>
      </c>
      <c r="E4122" t="s">
        <v>8833</v>
      </c>
      <c r="F4122" t="s">
        <v>1751</v>
      </c>
      <c r="G4122" t="s">
        <v>1750</v>
      </c>
      <c r="H4122">
        <v>77.184257200000005</v>
      </c>
      <c r="I4122">
        <v>28.6362165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 t="s">
        <v>20627</v>
      </c>
      <c r="W4122">
        <v>4</v>
      </c>
      <c r="X4122">
        <v>1</v>
      </c>
      <c r="Y4122" t="s">
        <v>20619</v>
      </c>
      <c r="Z4122" t="s">
        <v>20672</v>
      </c>
      <c r="AA4122" t="s">
        <v>20745</v>
      </c>
      <c r="AB4122" t="s">
        <v>20763</v>
      </c>
      <c r="AC4122" t="s">
        <v>20766</v>
      </c>
      <c r="AD4122" t="s">
        <v>20777</v>
      </c>
    </row>
    <row r="4123" spans="1:30" x14ac:dyDescent="0.3">
      <c r="A4123">
        <v>308212</v>
      </c>
      <c r="B4123" t="s">
        <v>8799</v>
      </c>
      <c r="C4123">
        <v>1</v>
      </c>
      <c r="D4123" t="s">
        <v>21</v>
      </c>
      <c r="E4123" t="s">
        <v>8834</v>
      </c>
      <c r="F4123" t="s">
        <v>3009</v>
      </c>
      <c r="G4123" t="s">
        <v>3010</v>
      </c>
      <c r="H4123">
        <v>77.125820099999999</v>
      </c>
      <c r="I4123">
        <v>28.718170400000002</v>
      </c>
      <c r="J4123" t="s">
        <v>680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 t="s">
        <v>20627</v>
      </c>
      <c r="W4123">
        <v>4</v>
      </c>
      <c r="X4123">
        <v>6</v>
      </c>
      <c r="Y4123" t="s">
        <v>20616</v>
      </c>
      <c r="Z4123" t="s">
        <v>20677</v>
      </c>
      <c r="AA4123" t="s">
        <v>20745</v>
      </c>
      <c r="AB4123" t="s">
        <v>20763</v>
      </c>
      <c r="AC4123" t="s">
        <v>20766</v>
      </c>
      <c r="AD4123" t="s">
        <v>20776</v>
      </c>
    </row>
    <row r="4124" spans="1:30" x14ac:dyDescent="0.3">
      <c r="A4124">
        <v>307466</v>
      </c>
      <c r="B4124" t="s">
        <v>8835</v>
      </c>
      <c r="C4124">
        <v>1</v>
      </c>
      <c r="D4124" t="s">
        <v>21</v>
      </c>
      <c r="E4124" t="s">
        <v>8836</v>
      </c>
      <c r="F4124" t="s">
        <v>3009</v>
      </c>
      <c r="G4124" t="s">
        <v>3010</v>
      </c>
      <c r="H4124">
        <v>77.125955000000005</v>
      </c>
      <c r="I4124">
        <v>28.717511999999999</v>
      </c>
      <c r="J4124" t="s">
        <v>4494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 t="s">
        <v>20627</v>
      </c>
      <c r="W4124">
        <v>4</v>
      </c>
      <c r="X4124">
        <v>3</v>
      </c>
      <c r="Y4124" t="s">
        <v>20623</v>
      </c>
      <c r="Z4124" t="s">
        <v>20670</v>
      </c>
      <c r="AA4124" t="s">
        <v>20745</v>
      </c>
      <c r="AB4124" t="s">
        <v>20763</v>
      </c>
      <c r="AC4124" t="s">
        <v>20766</v>
      </c>
      <c r="AD4124" t="s">
        <v>20777</v>
      </c>
    </row>
    <row r="4125" spans="1:30" x14ac:dyDescent="0.3">
      <c r="A4125">
        <v>2053</v>
      </c>
      <c r="B4125" t="s">
        <v>8837</v>
      </c>
      <c r="C4125">
        <v>1</v>
      </c>
      <c r="D4125" t="s">
        <v>21</v>
      </c>
      <c r="E4125" t="s">
        <v>8838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54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 t="s">
        <v>20627</v>
      </c>
      <c r="W4125">
        <v>4</v>
      </c>
      <c r="X4125">
        <v>0</v>
      </c>
      <c r="Y4125" t="s">
        <v>20621</v>
      </c>
      <c r="Z4125" t="s">
        <v>20673</v>
      </c>
      <c r="AA4125" t="s">
        <v>20745</v>
      </c>
      <c r="AB4125" t="s">
        <v>20763</v>
      </c>
      <c r="AC4125" t="s">
        <v>20766</v>
      </c>
      <c r="AD4125" t="s">
        <v>20777</v>
      </c>
    </row>
    <row r="4126" spans="1:30" x14ac:dyDescent="0.3">
      <c r="A4126">
        <v>18372314</v>
      </c>
      <c r="B4126" t="s">
        <v>8839</v>
      </c>
      <c r="C4126">
        <v>1</v>
      </c>
      <c r="D4126" t="s">
        <v>21</v>
      </c>
      <c r="E4126" t="s">
        <v>8840</v>
      </c>
      <c r="F4126" t="s">
        <v>1204</v>
      </c>
      <c r="G4126" t="s">
        <v>1205</v>
      </c>
      <c r="H4126">
        <v>77.084591599999996</v>
      </c>
      <c r="I4126">
        <v>28.6344618</v>
      </c>
      <c r="J4126" t="s">
        <v>490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 t="s">
        <v>20627</v>
      </c>
      <c r="W4126">
        <v>4</v>
      </c>
      <c r="X4126">
        <v>5</v>
      </c>
      <c r="Y4126" t="s">
        <v>20620</v>
      </c>
      <c r="Z4126" t="s">
        <v>20675</v>
      </c>
      <c r="AA4126" t="s">
        <v>20745</v>
      </c>
      <c r="AB4126" t="s">
        <v>20763</v>
      </c>
      <c r="AC4126" t="s">
        <v>20766</v>
      </c>
      <c r="AD4126" t="s">
        <v>20777</v>
      </c>
    </row>
    <row r="4127" spans="1:30" x14ac:dyDescent="0.3">
      <c r="A4127">
        <v>18133491</v>
      </c>
      <c r="B4127" t="s">
        <v>6295</v>
      </c>
      <c r="C4127">
        <v>1</v>
      </c>
      <c r="D4127" t="s">
        <v>21</v>
      </c>
      <c r="E4127" t="s">
        <v>8841</v>
      </c>
      <c r="F4127" t="s">
        <v>1160</v>
      </c>
      <c r="G4127" t="s">
        <v>1161</v>
      </c>
      <c r="H4127">
        <v>77.060583800000003</v>
      </c>
      <c r="I4127">
        <v>28.6228245</v>
      </c>
      <c r="J4127" t="s">
        <v>8842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 t="s">
        <v>20627</v>
      </c>
      <c r="W4127">
        <v>4</v>
      </c>
      <c r="X4127">
        <v>3</v>
      </c>
      <c r="Y4127" t="s">
        <v>20623</v>
      </c>
      <c r="Z4127" t="s">
        <v>20670</v>
      </c>
      <c r="AA4127" t="s">
        <v>20745</v>
      </c>
      <c r="AB4127" t="s">
        <v>20763</v>
      </c>
      <c r="AC4127" t="s">
        <v>20766</v>
      </c>
      <c r="AD4127" t="s">
        <v>20777</v>
      </c>
    </row>
    <row r="4128" spans="1:30" x14ac:dyDescent="0.3">
      <c r="A4128">
        <v>309473</v>
      </c>
      <c r="B4128" t="s">
        <v>8843</v>
      </c>
      <c r="C4128">
        <v>1</v>
      </c>
      <c r="D4128" t="s">
        <v>21</v>
      </c>
      <c r="E4128" t="s">
        <v>72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54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 t="s">
        <v>20627</v>
      </c>
      <c r="W4128">
        <v>4</v>
      </c>
      <c r="X4128">
        <v>2</v>
      </c>
      <c r="Y4128" t="s">
        <v>20617</v>
      </c>
      <c r="Z4128" t="s">
        <v>20673</v>
      </c>
      <c r="AA4128" t="s">
        <v>20745</v>
      </c>
      <c r="AB4128" t="s">
        <v>20763</v>
      </c>
      <c r="AC4128" t="s">
        <v>20766</v>
      </c>
      <c r="AD4128" t="s">
        <v>20777</v>
      </c>
    </row>
    <row r="4129" spans="1:30" x14ac:dyDescent="0.3">
      <c r="A4129">
        <v>18258778</v>
      </c>
      <c r="B4129" t="s">
        <v>1095</v>
      </c>
      <c r="C4129">
        <v>1</v>
      </c>
      <c r="D4129" t="s">
        <v>21</v>
      </c>
      <c r="E4129" t="s">
        <v>8844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21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 t="s">
        <v>20628</v>
      </c>
      <c r="W4129">
        <v>3</v>
      </c>
      <c r="X4129">
        <v>5</v>
      </c>
      <c r="Y4129" t="s">
        <v>20620</v>
      </c>
      <c r="Z4129" t="s">
        <v>20742</v>
      </c>
      <c r="AA4129" t="s">
        <v>20746</v>
      </c>
      <c r="AB4129" t="s">
        <v>20767</v>
      </c>
      <c r="AC4129" t="s">
        <v>20768</v>
      </c>
      <c r="AD4129" t="s">
        <v>20777</v>
      </c>
    </row>
    <row r="4130" spans="1:30" x14ac:dyDescent="0.3">
      <c r="A4130">
        <v>18128868</v>
      </c>
      <c r="B4130" t="s">
        <v>8845</v>
      </c>
      <c r="C4130">
        <v>1</v>
      </c>
      <c r="D4130" t="s">
        <v>21</v>
      </c>
      <c r="E4130" t="s">
        <v>8846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78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 t="s">
        <v>20628</v>
      </c>
      <c r="W4130">
        <v>3</v>
      </c>
      <c r="X4130">
        <v>4</v>
      </c>
      <c r="Y4130" t="s">
        <v>20618</v>
      </c>
      <c r="Z4130" t="s">
        <v>20679</v>
      </c>
      <c r="AA4130" t="s">
        <v>20746</v>
      </c>
      <c r="AB4130" t="s">
        <v>20767</v>
      </c>
      <c r="AC4130" t="s">
        <v>20768</v>
      </c>
      <c r="AD4130" t="s">
        <v>20777</v>
      </c>
    </row>
    <row r="4131" spans="1:30" x14ac:dyDescent="0.3">
      <c r="A4131">
        <v>311033</v>
      </c>
      <c r="B4131" t="s">
        <v>1076</v>
      </c>
      <c r="C4131">
        <v>1</v>
      </c>
      <c r="D4131" t="s">
        <v>21</v>
      </c>
      <c r="E4131" t="s">
        <v>8847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1078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 t="s">
        <v>20628</v>
      </c>
      <c r="W4131">
        <v>3</v>
      </c>
      <c r="X4131">
        <v>3</v>
      </c>
      <c r="Y4131" t="s">
        <v>20623</v>
      </c>
      <c r="Z4131" t="s">
        <v>20682</v>
      </c>
      <c r="AA4131" t="s">
        <v>20746</v>
      </c>
      <c r="AB4131" t="s">
        <v>20767</v>
      </c>
      <c r="AC4131" t="s">
        <v>20768</v>
      </c>
      <c r="AD4131" t="s">
        <v>20777</v>
      </c>
    </row>
    <row r="4132" spans="1:30" x14ac:dyDescent="0.3">
      <c r="A4132">
        <v>308488</v>
      </c>
      <c r="B4132" t="s">
        <v>1076</v>
      </c>
      <c r="C4132">
        <v>1</v>
      </c>
      <c r="D4132" t="s">
        <v>21</v>
      </c>
      <c r="E4132" t="s">
        <v>8848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1078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 t="s">
        <v>20628</v>
      </c>
      <c r="W4132">
        <v>3</v>
      </c>
      <c r="X4132">
        <v>0</v>
      </c>
      <c r="Y4132" t="s">
        <v>20621</v>
      </c>
      <c r="Z4132" t="s">
        <v>20681</v>
      </c>
      <c r="AA4132" t="s">
        <v>20746</v>
      </c>
      <c r="AB4132" t="s">
        <v>20767</v>
      </c>
      <c r="AC4132" t="s">
        <v>20768</v>
      </c>
      <c r="AD4132" t="s">
        <v>20777</v>
      </c>
    </row>
    <row r="4133" spans="1:30" x14ac:dyDescent="0.3">
      <c r="A4133">
        <v>307371</v>
      </c>
      <c r="B4133" t="s">
        <v>8849</v>
      </c>
      <c r="C4133">
        <v>1</v>
      </c>
      <c r="D4133" t="s">
        <v>21</v>
      </c>
      <c r="E4133" t="s">
        <v>8850</v>
      </c>
      <c r="F4133" t="s">
        <v>843</v>
      </c>
      <c r="G4133" t="s">
        <v>844</v>
      </c>
      <c r="H4133">
        <v>77.2167587</v>
      </c>
      <c r="I4133">
        <v>28.623172</v>
      </c>
      <c r="J4133" t="s">
        <v>78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 t="s">
        <v>20628</v>
      </c>
      <c r="W4133">
        <v>3</v>
      </c>
      <c r="X4133">
        <v>6</v>
      </c>
      <c r="Y4133" t="s">
        <v>20616</v>
      </c>
      <c r="Z4133" t="s">
        <v>20683</v>
      </c>
      <c r="AA4133" t="s">
        <v>20746</v>
      </c>
      <c r="AB4133" t="s">
        <v>20767</v>
      </c>
      <c r="AC4133" t="s">
        <v>20768</v>
      </c>
      <c r="AD4133" t="s">
        <v>20776</v>
      </c>
    </row>
    <row r="4134" spans="1:30" x14ac:dyDescent="0.3">
      <c r="A4134">
        <v>18366018</v>
      </c>
      <c r="B4134" t="s">
        <v>8665</v>
      </c>
      <c r="C4134">
        <v>1</v>
      </c>
      <c r="D4134" t="s">
        <v>21</v>
      </c>
      <c r="E4134" t="s">
        <v>8851</v>
      </c>
      <c r="F4134" t="s">
        <v>1736</v>
      </c>
      <c r="G4134" t="s">
        <v>1737</v>
      </c>
      <c r="H4134">
        <v>77.130685400000004</v>
      </c>
      <c r="I4134">
        <v>28.648994500000001</v>
      </c>
      <c r="J4134" t="s">
        <v>554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 t="s">
        <v>20628</v>
      </c>
      <c r="W4134">
        <v>3</v>
      </c>
      <c r="X4134">
        <v>1</v>
      </c>
      <c r="Y4134" t="s">
        <v>20619</v>
      </c>
      <c r="Z4134" t="s">
        <v>20742</v>
      </c>
      <c r="AA4134" t="s">
        <v>20746</v>
      </c>
      <c r="AB4134" t="s">
        <v>20767</v>
      </c>
      <c r="AC4134" t="s">
        <v>20768</v>
      </c>
      <c r="AD4134" t="s">
        <v>20777</v>
      </c>
    </row>
    <row r="4135" spans="1:30" x14ac:dyDescent="0.3">
      <c r="A4135">
        <v>313185</v>
      </c>
      <c r="B4135" t="s">
        <v>8852</v>
      </c>
      <c r="C4135">
        <v>1</v>
      </c>
      <c r="D4135" t="s">
        <v>21</v>
      </c>
      <c r="E4135" t="s">
        <v>8853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501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 t="s">
        <v>20628</v>
      </c>
      <c r="W4135">
        <v>3</v>
      </c>
      <c r="X4135">
        <v>1</v>
      </c>
      <c r="Y4135" t="s">
        <v>20619</v>
      </c>
      <c r="Z4135" t="s">
        <v>20681</v>
      </c>
      <c r="AA4135" t="s">
        <v>20746</v>
      </c>
      <c r="AB4135" t="s">
        <v>20767</v>
      </c>
      <c r="AC4135" t="s">
        <v>20768</v>
      </c>
      <c r="AD4135" t="s">
        <v>20777</v>
      </c>
    </row>
    <row r="4136" spans="1:30" x14ac:dyDescent="0.3">
      <c r="A4136">
        <v>304259</v>
      </c>
      <c r="B4136" t="s">
        <v>1434</v>
      </c>
      <c r="C4136">
        <v>1</v>
      </c>
      <c r="D4136" t="s">
        <v>21</v>
      </c>
      <c r="E4136" t="s">
        <v>8854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680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 t="s">
        <v>20628</v>
      </c>
      <c r="W4136">
        <v>3</v>
      </c>
      <c r="X4136">
        <v>6</v>
      </c>
      <c r="Y4136" t="s">
        <v>20616</v>
      </c>
      <c r="Z4136" t="s">
        <v>20682</v>
      </c>
      <c r="AA4136" t="s">
        <v>20746</v>
      </c>
      <c r="AB4136" t="s">
        <v>20767</v>
      </c>
      <c r="AC4136" t="s">
        <v>20768</v>
      </c>
      <c r="AD4136" t="s">
        <v>20776</v>
      </c>
    </row>
    <row r="4137" spans="1:30" x14ac:dyDescent="0.3">
      <c r="A4137">
        <v>309979</v>
      </c>
      <c r="B4137" t="s">
        <v>1076</v>
      </c>
      <c r="C4137">
        <v>1</v>
      </c>
      <c r="D4137" t="s">
        <v>21</v>
      </c>
      <c r="E4137" t="s">
        <v>8855</v>
      </c>
      <c r="F4137" t="s">
        <v>619</v>
      </c>
      <c r="G4137" t="s">
        <v>620</v>
      </c>
      <c r="H4137">
        <v>77.1814052</v>
      </c>
      <c r="I4137">
        <v>28.522812699999999</v>
      </c>
      <c r="J4137" t="s">
        <v>10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 t="s">
        <v>20628</v>
      </c>
      <c r="W4137">
        <v>3</v>
      </c>
      <c r="X4137">
        <v>2</v>
      </c>
      <c r="Y4137" t="s">
        <v>20617</v>
      </c>
      <c r="Z4137" t="s">
        <v>20681</v>
      </c>
      <c r="AA4137" t="s">
        <v>20746</v>
      </c>
      <c r="AB4137" t="s">
        <v>20767</v>
      </c>
      <c r="AC4137" t="s">
        <v>20768</v>
      </c>
      <c r="AD4137" t="s">
        <v>20777</v>
      </c>
    </row>
    <row r="4138" spans="1:30" x14ac:dyDescent="0.3">
      <c r="A4138">
        <v>308037</v>
      </c>
      <c r="B4138" t="s">
        <v>1076</v>
      </c>
      <c r="C4138">
        <v>1</v>
      </c>
      <c r="D4138" t="s">
        <v>21</v>
      </c>
      <c r="E4138" t="s">
        <v>8856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1078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 t="s">
        <v>20628</v>
      </c>
      <c r="W4138">
        <v>3</v>
      </c>
      <c r="X4138">
        <v>4</v>
      </c>
      <c r="Y4138" t="s">
        <v>20618</v>
      </c>
      <c r="Z4138" t="s">
        <v>20678</v>
      </c>
      <c r="AA4138" t="s">
        <v>20746</v>
      </c>
      <c r="AB4138" t="s">
        <v>20767</v>
      </c>
      <c r="AC4138" t="s">
        <v>20768</v>
      </c>
      <c r="AD4138" t="s">
        <v>20777</v>
      </c>
    </row>
    <row r="4139" spans="1:30" x14ac:dyDescent="0.3">
      <c r="A4139">
        <v>304183</v>
      </c>
      <c r="B4139" t="s">
        <v>8857</v>
      </c>
      <c r="C4139">
        <v>1</v>
      </c>
      <c r="D4139" t="s">
        <v>21</v>
      </c>
      <c r="E4139" t="s">
        <v>8858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7369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 t="s">
        <v>20628</v>
      </c>
      <c r="W4139">
        <v>3</v>
      </c>
      <c r="X4139">
        <v>6</v>
      </c>
      <c r="Y4139" t="s">
        <v>20616</v>
      </c>
      <c r="Z4139" t="s">
        <v>20679</v>
      </c>
      <c r="AA4139" t="s">
        <v>20746</v>
      </c>
      <c r="AB4139" t="s">
        <v>20767</v>
      </c>
      <c r="AC4139" t="s">
        <v>20768</v>
      </c>
      <c r="AD4139" t="s">
        <v>20776</v>
      </c>
    </row>
    <row r="4140" spans="1:30" x14ac:dyDescent="0.3">
      <c r="A4140">
        <v>18372294</v>
      </c>
      <c r="B4140" t="s">
        <v>1076</v>
      </c>
      <c r="C4140">
        <v>1</v>
      </c>
      <c r="D4140" t="s">
        <v>21</v>
      </c>
      <c r="E4140" t="s">
        <v>8859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1078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 t="s">
        <v>20628</v>
      </c>
      <c r="W4140">
        <v>3</v>
      </c>
      <c r="X4140">
        <v>2</v>
      </c>
      <c r="Y4140" t="s">
        <v>20617</v>
      </c>
      <c r="Z4140" t="s">
        <v>20681</v>
      </c>
      <c r="AA4140" t="s">
        <v>20746</v>
      </c>
      <c r="AB4140" t="s">
        <v>20767</v>
      </c>
      <c r="AC4140" t="s">
        <v>20768</v>
      </c>
      <c r="AD4140" t="s">
        <v>20777</v>
      </c>
    </row>
    <row r="4141" spans="1:30" x14ac:dyDescent="0.3">
      <c r="A4141">
        <v>7407</v>
      </c>
      <c r="B4141" t="s">
        <v>1075</v>
      </c>
      <c r="C4141">
        <v>1</v>
      </c>
      <c r="D4141" t="s">
        <v>21</v>
      </c>
      <c r="E4141" t="s">
        <v>8860</v>
      </c>
      <c r="F4141" t="s">
        <v>1751</v>
      </c>
      <c r="G4141" t="s">
        <v>1750</v>
      </c>
      <c r="H4141">
        <v>77.184805560000001</v>
      </c>
      <c r="I4141">
        <v>28.640847220000001</v>
      </c>
      <c r="J4141" t="s">
        <v>68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 t="s">
        <v>20628</v>
      </c>
      <c r="W4141">
        <v>3</v>
      </c>
      <c r="X4141">
        <v>6</v>
      </c>
      <c r="Y4141" t="s">
        <v>20616</v>
      </c>
      <c r="Z4141" t="s">
        <v>20681</v>
      </c>
      <c r="AA4141" t="s">
        <v>20746</v>
      </c>
      <c r="AB4141" t="s">
        <v>20767</v>
      </c>
      <c r="AC4141" t="s">
        <v>20768</v>
      </c>
      <c r="AD4141" t="s">
        <v>20776</v>
      </c>
    </row>
    <row r="4142" spans="1:30" x14ac:dyDescent="0.3">
      <c r="A4142">
        <v>307278</v>
      </c>
      <c r="B4142" t="s">
        <v>8861</v>
      </c>
      <c r="C4142">
        <v>1</v>
      </c>
      <c r="D4142" t="s">
        <v>21</v>
      </c>
      <c r="E4142" t="s">
        <v>8862</v>
      </c>
      <c r="F4142" t="s">
        <v>1751</v>
      </c>
      <c r="G4142" t="s">
        <v>1750</v>
      </c>
      <c r="H4142">
        <v>77.185219099999998</v>
      </c>
      <c r="I4142">
        <v>28.641665199999998</v>
      </c>
      <c r="J4142" t="s">
        <v>875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 t="s">
        <v>20628</v>
      </c>
      <c r="W4142">
        <v>3</v>
      </c>
      <c r="X4142">
        <v>3</v>
      </c>
      <c r="Y4142" t="s">
        <v>20623</v>
      </c>
      <c r="Z4142" t="s">
        <v>20732</v>
      </c>
      <c r="AA4142" t="s">
        <v>20746</v>
      </c>
      <c r="AB4142" t="s">
        <v>20767</v>
      </c>
      <c r="AC4142" t="s">
        <v>20768</v>
      </c>
      <c r="AD4142" t="s">
        <v>20777</v>
      </c>
    </row>
    <row r="4143" spans="1:30" x14ac:dyDescent="0.3">
      <c r="A4143">
        <v>300862</v>
      </c>
      <c r="B4143" t="s">
        <v>8863</v>
      </c>
      <c r="C4143">
        <v>1</v>
      </c>
      <c r="D4143" t="s">
        <v>21</v>
      </c>
      <c r="E4143" t="s">
        <v>8864</v>
      </c>
      <c r="F4143" t="s">
        <v>3009</v>
      </c>
      <c r="G4143" t="s">
        <v>3010</v>
      </c>
      <c r="H4143">
        <v>77.125097499999995</v>
      </c>
      <c r="I4143">
        <v>28.703903</v>
      </c>
      <c r="J4143" t="s">
        <v>8711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 t="s">
        <v>20628</v>
      </c>
      <c r="W4143">
        <v>3</v>
      </c>
      <c r="X4143">
        <v>0</v>
      </c>
      <c r="Y4143" t="s">
        <v>20621</v>
      </c>
      <c r="Z4143" t="s">
        <v>20680</v>
      </c>
      <c r="AA4143" t="s">
        <v>20746</v>
      </c>
      <c r="AB4143" t="s">
        <v>20767</v>
      </c>
      <c r="AC4143" t="s">
        <v>20768</v>
      </c>
      <c r="AD4143" t="s">
        <v>20777</v>
      </c>
    </row>
    <row r="4144" spans="1:30" x14ac:dyDescent="0.3">
      <c r="A4144">
        <v>309728</v>
      </c>
      <c r="B4144" t="s">
        <v>1076</v>
      </c>
      <c r="C4144">
        <v>1</v>
      </c>
      <c r="D4144" t="s">
        <v>21</v>
      </c>
      <c r="E4144" t="s">
        <v>8865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1078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 t="s">
        <v>20628</v>
      </c>
      <c r="W4144">
        <v>3</v>
      </c>
      <c r="X4144">
        <v>4</v>
      </c>
      <c r="Y4144" t="s">
        <v>20618</v>
      </c>
      <c r="Z4144" t="s">
        <v>20732</v>
      </c>
      <c r="AA4144" t="s">
        <v>20746</v>
      </c>
      <c r="AB4144" t="s">
        <v>20767</v>
      </c>
      <c r="AC4144" t="s">
        <v>20768</v>
      </c>
      <c r="AD4144" t="s">
        <v>20777</v>
      </c>
    </row>
    <row r="4145" spans="1:30" x14ac:dyDescent="0.3">
      <c r="A4145">
        <v>18144466</v>
      </c>
      <c r="B4145" t="s">
        <v>8866</v>
      </c>
      <c r="C4145">
        <v>1</v>
      </c>
      <c r="D4145" t="s">
        <v>21</v>
      </c>
      <c r="E4145" t="s">
        <v>8867</v>
      </c>
      <c r="F4145" t="s">
        <v>8868</v>
      </c>
      <c r="G4145" t="s">
        <v>8869</v>
      </c>
      <c r="H4145">
        <v>77.181973999999997</v>
      </c>
      <c r="I4145">
        <v>28.522279300000001</v>
      </c>
      <c r="J4145" t="s">
        <v>498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 t="s">
        <v>20628</v>
      </c>
      <c r="W4145">
        <v>3</v>
      </c>
      <c r="X4145">
        <v>1</v>
      </c>
      <c r="Y4145" t="s">
        <v>20619</v>
      </c>
      <c r="Z4145" t="s">
        <v>20742</v>
      </c>
      <c r="AA4145" t="s">
        <v>20746</v>
      </c>
      <c r="AB4145" t="s">
        <v>20767</v>
      </c>
      <c r="AC4145" t="s">
        <v>20768</v>
      </c>
      <c r="AD4145" t="s">
        <v>20777</v>
      </c>
    </row>
    <row r="4146" spans="1:30" x14ac:dyDescent="0.3">
      <c r="A4146">
        <v>4682</v>
      </c>
      <c r="B4146" t="s">
        <v>8870</v>
      </c>
      <c r="C4146">
        <v>1</v>
      </c>
      <c r="D4146" t="s">
        <v>21</v>
      </c>
      <c r="E4146" t="s">
        <v>2892</v>
      </c>
      <c r="F4146" t="s">
        <v>2891</v>
      </c>
      <c r="G4146" t="s">
        <v>2892</v>
      </c>
      <c r="H4146">
        <v>77.296194</v>
      </c>
      <c r="I4146">
        <v>28.5929234</v>
      </c>
      <c r="J4146" t="s">
        <v>47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 t="s">
        <v>20628</v>
      </c>
      <c r="W4146">
        <v>3</v>
      </c>
      <c r="X4146">
        <v>5</v>
      </c>
      <c r="Y4146" t="s">
        <v>20620</v>
      </c>
      <c r="Z4146" t="s">
        <v>20683</v>
      </c>
      <c r="AA4146" t="s">
        <v>20746</v>
      </c>
      <c r="AB4146" t="s">
        <v>20767</v>
      </c>
      <c r="AC4146" t="s">
        <v>20768</v>
      </c>
      <c r="AD4146" t="s">
        <v>20777</v>
      </c>
    </row>
    <row r="4147" spans="1:30" x14ac:dyDescent="0.3">
      <c r="A4147">
        <v>304987</v>
      </c>
      <c r="B4147" t="s">
        <v>1095</v>
      </c>
      <c r="C4147">
        <v>1</v>
      </c>
      <c r="D4147" t="s">
        <v>21</v>
      </c>
      <c r="E4147" t="s">
        <v>8871</v>
      </c>
      <c r="F4147" t="s">
        <v>2168</v>
      </c>
      <c r="G4147" t="s">
        <v>2169</v>
      </c>
      <c r="H4147">
        <v>77.286164200000002</v>
      </c>
      <c r="I4147">
        <v>28.636721300000001</v>
      </c>
      <c r="J4147" t="s">
        <v>52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 t="s">
        <v>20628</v>
      </c>
      <c r="W4147">
        <v>3</v>
      </c>
      <c r="X4147">
        <v>6</v>
      </c>
      <c r="Y4147" t="s">
        <v>20616</v>
      </c>
      <c r="Z4147" t="s">
        <v>20678</v>
      </c>
      <c r="AA4147" t="s">
        <v>20746</v>
      </c>
      <c r="AB4147" t="s">
        <v>20767</v>
      </c>
      <c r="AC4147" t="s">
        <v>20768</v>
      </c>
      <c r="AD4147" t="s">
        <v>20776</v>
      </c>
    </row>
    <row r="4148" spans="1:30" x14ac:dyDescent="0.3">
      <c r="A4148">
        <v>7360</v>
      </c>
      <c r="B4148" t="s">
        <v>1076</v>
      </c>
      <c r="C4148">
        <v>1</v>
      </c>
      <c r="D4148" t="s">
        <v>21</v>
      </c>
      <c r="E4148" t="s">
        <v>8872</v>
      </c>
      <c r="F4148" t="s">
        <v>716</v>
      </c>
      <c r="G4148" t="s">
        <v>717</v>
      </c>
      <c r="H4148">
        <v>77.159666000000001</v>
      </c>
      <c r="I4148">
        <v>28.561011000000001</v>
      </c>
      <c r="J4148" t="s">
        <v>1078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 t="s">
        <v>20628</v>
      </c>
      <c r="W4148">
        <v>3</v>
      </c>
      <c r="X4148">
        <v>3</v>
      </c>
      <c r="Y4148" t="s">
        <v>20623</v>
      </c>
      <c r="Z4148" t="s">
        <v>20742</v>
      </c>
      <c r="AA4148" t="s">
        <v>20746</v>
      </c>
      <c r="AB4148" t="s">
        <v>20767</v>
      </c>
      <c r="AC4148" t="s">
        <v>20768</v>
      </c>
      <c r="AD4148" t="s">
        <v>20777</v>
      </c>
    </row>
    <row r="4149" spans="1:30" x14ac:dyDescent="0.3">
      <c r="A4149">
        <v>18175274</v>
      </c>
      <c r="B4149" t="s">
        <v>8748</v>
      </c>
      <c r="C4149">
        <v>1</v>
      </c>
      <c r="D4149" t="s">
        <v>21</v>
      </c>
      <c r="E4149" t="s">
        <v>8873</v>
      </c>
      <c r="F4149" t="s">
        <v>1166</v>
      </c>
      <c r="G4149" t="s">
        <v>1167</v>
      </c>
      <c r="H4149">
        <v>77.210156299999994</v>
      </c>
      <c r="I4149">
        <v>28.5619163</v>
      </c>
      <c r="J4149" t="s">
        <v>554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 t="s">
        <v>20628</v>
      </c>
      <c r="W4149">
        <v>3</v>
      </c>
      <c r="X4149">
        <v>6</v>
      </c>
      <c r="Y4149" t="s">
        <v>20616</v>
      </c>
      <c r="Z4149" t="s">
        <v>20679</v>
      </c>
      <c r="AA4149" t="s">
        <v>20746</v>
      </c>
      <c r="AB4149" t="s">
        <v>20767</v>
      </c>
      <c r="AC4149" t="s">
        <v>20768</v>
      </c>
      <c r="AD4149" t="s">
        <v>20776</v>
      </c>
    </row>
    <row r="4150" spans="1:30" x14ac:dyDescent="0.3">
      <c r="A4150">
        <v>18207831</v>
      </c>
      <c r="B4150" t="s">
        <v>8874</v>
      </c>
      <c r="C4150">
        <v>1</v>
      </c>
      <c r="D4150" t="s">
        <v>21</v>
      </c>
      <c r="E4150" t="s">
        <v>8875</v>
      </c>
      <c r="F4150" t="s">
        <v>6550</v>
      </c>
      <c r="G4150" t="s">
        <v>6551</v>
      </c>
      <c r="H4150">
        <v>77.238382000000001</v>
      </c>
      <c r="I4150">
        <v>28.640954000000001</v>
      </c>
      <c r="J4150" t="s">
        <v>11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 t="s">
        <v>20629</v>
      </c>
      <c r="W4150">
        <v>2</v>
      </c>
      <c r="X4150">
        <v>0</v>
      </c>
      <c r="Y4150" t="s">
        <v>20621</v>
      </c>
      <c r="Z4150" t="s">
        <v>20685</v>
      </c>
      <c r="AA4150" t="s">
        <v>20746</v>
      </c>
      <c r="AB4150" t="s">
        <v>20767</v>
      </c>
      <c r="AC4150" t="s">
        <v>20769</v>
      </c>
      <c r="AD4150" t="s">
        <v>20777</v>
      </c>
    </row>
    <row r="4151" spans="1:30" x14ac:dyDescent="0.3">
      <c r="A4151">
        <v>1507</v>
      </c>
      <c r="B4151" t="s">
        <v>8671</v>
      </c>
      <c r="C4151">
        <v>1</v>
      </c>
      <c r="D4151" t="s">
        <v>21</v>
      </c>
      <c r="E4151" t="s">
        <v>8876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449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 t="s">
        <v>20629</v>
      </c>
      <c r="W4151">
        <v>2</v>
      </c>
      <c r="X4151">
        <v>1</v>
      </c>
      <c r="Y4151" t="s">
        <v>20619</v>
      </c>
      <c r="Z4151" t="s">
        <v>20718</v>
      </c>
      <c r="AA4151" t="s">
        <v>20746</v>
      </c>
      <c r="AB4151" t="s">
        <v>20767</v>
      </c>
      <c r="AC4151" t="s">
        <v>20769</v>
      </c>
      <c r="AD4151" t="s">
        <v>20777</v>
      </c>
    </row>
    <row r="4152" spans="1:30" x14ac:dyDescent="0.3">
      <c r="A4152">
        <v>302555</v>
      </c>
      <c r="B4152" t="s">
        <v>8877</v>
      </c>
      <c r="C4152">
        <v>1</v>
      </c>
      <c r="D4152" t="s">
        <v>21</v>
      </c>
      <c r="E4152" t="s">
        <v>2181</v>
      </c>
      <c r="F4152" t="s">
        <v>2180</v>
      </c>
      <c r="G4152" t="s">
        <v>2181</v>
      </c>
      <c r="H4152">
        <v>77.206338500000001</v>
      </c>
      <c r="I4152">
        <v>28.572980000000001</v>
      </c>
      <c r="J4152" t="s">
        <v>875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 t="s">
        <v>20629</v>
      </c>
      <c r="W4152">
        <v>2</v>
      </c>
      <c r="X4152">
        <v>6</v>
      </c>
      <c r="Y4152" t="s">
        <v>20616</v>
      </c>
      <c r="Z4152" t="s">
        <v>20718</v>
      </c>
      <c r="AA4152" t="s">
        <v>20746</v>
      </c>
      <c r="AB4152" t="s">
        <v>20767</v>
      </c>
      <c r="AC4152" t="s">
        <v>20769</v>
      </c>
      <c r="AD4152" t="s">
        <v>20776</v>
      </c>
    </row>
    <row r="4153" spans="1:30" x14ac:dyDescent="0.3">
      <c r="A4153">
        <v>4299</v>
      </c>
      <c r="B4153" t="s">
        <v>8671</v>
      </c>
      <c r="C4153">
        <v>1</v>
      </c>
      <c r="D4153" t="s">
        <v>21</v>
      </c>
      <c r="E4153" t="s">
        <v>8878</v>
      </c>
      <c r="F4153" t="s">
        <v>1980</v>
      </c>
      <c r="G4153" t="s">
        <v>1981</v>
      </c>
      <c r="H4153">
        <v>77.245704200000006</v>
      </c>
      <c r="I4153">
        <v>28.530777400000002</v>
      </c>
      <c r="J4153" t="s">
        <v>4494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 t="s">
        <v>20629</v>
      </c>
      <c r="W4153">
        <v>2</v>
      </c>
      <c r="X4153">
        <v>1</v>
      </c>
      <c r="Y4153" t="s">
        <v>20619</v>
      </c>
      <c r="Z4153" t="s">
        <v>20720</v>
      </c>
      <c r="AA4153" t="s">
        <v>20746</v>
      </c>
      <c r="AB4153" t="s">
        <v>20767</v>
      </c>
      <c r="AC4153" t="s">
        <v>20769</v>
      </c>
      <c r="AD4153" t="s">
        <v>20777</v>
      </c>
    </row>
    <row r="4154" spans="1:30" x14ac:dyDescent="0.3">
      <c r="A4154">
        <v>18279090</v>
      </c>
      <c r="B4154" t="s">
        <v>8665</v>
      </c>
      <c r="C4154">
        <v>1</v>
      </c>
      <c r="D4154" t="s">
        <v>21</v>
      </c>
      <c r="E4154" t="s">
        <v>8879</v>
      </c>
      <c r="F4154" t="s">
        <v>2928</v>
      </c>
      <c r="G4154" t="s">
        <v>2929</v>
      </c>
      <c r="H4154">
        <v>77.102881800000006</v>
      </c>
      <c r="I4154">
        <v>28.6494365</v>
      </c>
      <c r="J4154" t="s">
        <v>554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 t="s">
        <v>20629</v>
      </c>
      <c r="W4154">
        <v>2</v>
      </c>
      <c r="X4154">
        <v>4</v>
      </c>
      <c r="Y4154" t="s">
        <v>20618</v>
      </c>
      <c r="Z4154" t="s">
        <v>20718</v>
      </c>
      <c r="AA4154" t="s">
        <v>20746</v>
      </c>
      <c r="AB4154" t="s">
        <v>20767</v>
      </c>
      <c r="AC4154" t="s">
        <v>20769</v>
      </c>
      <c r="AD4154" t="s">
        <v>20777</v>
      </c>
    </row>
    <row r="4155" spans="1:30" x14ac:dyDescent="0.3">
      <c r="A4155">
        <v>304783</v>
      </c>
      <c r="B4155" t="s">
        <v>8880</v>
      </c>
      <c r="C4155">
        <v>1</v>
      </c>
      <c r="D4155" t="s">
        <v>21</v>
      </c>
      <c r="E4155" t="s">
        <v>8881</v>
      </c>
      <c r="F4155" t="s">
        <v>1622</v>
      </c>
      <c r="G4155" t="s">
        <v>1623</v>
      </c>
      <c r="H4155">
        <v>77.257649999999998</v>
      </c>
      <c r="I4155">
        <v>28.535954</v>
      </c>
      <c r="J4155" t="s">
        <v>767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 t="s">
        <v>20629</v>
      </c>
      <c r="W4155">
        <v>2</v>
      </c>
      <c r="X4155">
        <v>1</v>
      </c>
      <c r="Y4155" t="s">
        <v>20619</v>
      </c>
      <c r="Z4155" t="s">
        <v>20720</v>
      </c>
      <c r="AA4155" t="s">
        <v>20746</v>
      </c>
      <c r="AB4155" t="s">
        <v>20767</v>
      </c>
      <c r="AC4155" t="s">
        <v>20769</v>
      </c>
      <c r="AD4155" t="s">
        <v>20777</v>
      </c>
    </row>
    <row r="4156" spans="1:30" x14ac:dyDescent="0.3">
      <c r="A4156">
        <v>310899</v>
      </c>
      <c r="B4156" t="s">
        <v>1076</v>
      </c>
      <c r="C4156">
        <v>1</v>
      </c>
      <c r="D4156" t="s">
        <v>21</v>
      </c>
      <c r="E4156" t="s">
        <v>8882</v>
      </c>
      <c r="F4156" t="s">
        <v>2596</v>
      </c>
      <c r="G4156" t="s">
        <v>2597</v>
      </c>
      <c r="H4156">
        <v>77.305493600000005</v>
      </c>
      <c r="I4156">
        <v>28.651168200000001</v>
      </c>
      <c r="J4156" t="s">
        <v>1078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 t="s">
        <v>20629</v>
      </c>
      <c r="W4156">
        <v>2</v>
      </c>
      <c r="X4156">
        <v>0</v>
      </c>
      <c r="Y4156" t="s">
        <v>20621</v>
      </c>
      <c r="Z4156" t="s">
        <v>20684</v>
      </c>
      <c r="AA4156" t="s">
        <v>20746</v>
      </c>
      <c r="AB4156" t="s">
        <v>20767</v>
      </c>
      <c r="AC4156" t="s">
        <v>20769</v>
      </c>
      <c r="AD4156" t="s">
        <v>20777</v>
      </c>
    </row>
    <row r="4157" spans="1:30" x14ac:dyDescent="0.3">
      <c r="A4157">
        <v>312479</v>
      </c>
      <c r="B4157" t="s">
        <v>8883</v>
      </c>
      <c r="C4157">
        <v>1</v>
      </c>
      <c r="D4157" t="s">
        <v>21</v>
      </c>
      <c r="E4157" t="s">
        <v>8884</v>
      </c>
      <c r="F4157" t="s">
        <v>683</v>
      </c>
      <c r="G4157" t="s">
        <v>684</v>
      </c>
      <c r="H4157">
        <v>77.278767099999996</v>
      </c>
      <c r="I4157">
        <v>28.634046999999999</v>
      </c>
      <c r="J4157" t="s">
        <v>554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 t="s">
        <v>20629</v>
      </c>
      <c r="W4157">
        <v>2</v>
      </c>
      <c r="X4157">
        <v>0</v>
      </c>
      <c r="Y4157" t="s">
        <v>20621</v>
      </c>
      <c r="Z4157" t="s">
        <v>20685</v>
      </c>
      <c r="AA4157" t="s">
        <v>20746</v>
      </c>
      <c r="AB4157" t="s">
        <v>20767</v>
      </c>
      <c r="AC4157" t="s">
        <v>20769</v>
      </c>
      <c r="AD4157" t="s">
        <v>20777</v>
      </c>
    </row>
    <row r="4158" spans="1:30" x14ac:dyDescent="0.3">
      <c r="A4158">
        <v>2965</v>
      </c>
      <c r="B4158" t="s">
        <v>8885</v>
      </c>
      <c r="C4158">
        <v>1</v>
      </c>
      <c r="D4158" t="s">
        <v>21</v>
      </c>
      <c r="E4158" t="s">
        <v>8886</v>
      </c>
      <c r="F4158" t="s">
        <v>2912</v>
      </c>
      <c r="G4158" t="s">
        <v>2913</v>
      </c>
      <c r="H4158">
        <v>77.149639800000003</v>
      </c>
      <c r="I4158">
        <v>28.6936006</v>
      </c>
      <c r="J4158" t="s">
        <v>849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 t="s">
        <v>20629</v>
      </c>
      <c r="W4158">
        <v>2</v>
      </c>
      <c r="X4158">
        <v>6</v>
      </c>
      <c r="Y4158" t="s">
        <v>20616</v>
      </c>
      <c r="Z4158" t="s">
        <v>20720</v>
      </c>
      <c r="AA4158" t="s">
        <v>20746</v>
      </c>
      <c r="AB4158" t="s">
        <v>20767</v>
      </c>
      <c r="AC4158" t="s">
        <v>20769</v>
      </c>
      <c r="AD4158" t="s">
        <v>20776</v>
      </c>
    </row>
    <row r="4159" spans="1:30" x14ac:dyDescent="0.3">
      <c r="A4159">
        <v>5901</v>
      </c>
      <c r="B4159" t="s">
        <v>1076</v>
      </c>
      <c r="C4159">
        <v>1</v>
      </c>
      <c r="D4159" t="s">
        <v>21</v>
      </c>
      <c r="E4159" t="s">
        <v>8887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1078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 t="s">
        <v>20629</v>
      </c>
      <c r="W4159">
        <v>2</v>
      </c>
      <c r="X4159">
        <v>4</v>
      </c>
      <c r="Y4159" t="s">
        <v>20618</v>
      </c>
      <c r="Z4159" t="s">
        <v>20687</v>
      </c>
      <c r="AA4159" t="s">
        <v>20746</v>
      </c>
      <c r="AB4159" t="s">
        <v>20767</v>
      </c>
      <c r="AC4159" t="s">
        <v>20769</v>
      </c>
      <c r="AD4159" t="s">
        <v>20777</v>
      </c>
    </row>
    <row r="4160" spans="1:30" x14ac:dyDescent="0.3">
      <c r="A4160">
        <v>18441549</v>
      </c>
      <c r="B4160" t="s">
        <v>8888</v>
      </c>
      <c r="C4160">
        <v>1</v>
      </c>
      <c r="D4160" t="s">
        <v>21</v>
      </c>
      <c r="E4160" t="s">
        <v>8889</v>
      </c>
      <c r="F4160" t="s">
        <v>700</v>
      </c>
      <c r="G4160" t="s">
        <v>701</v>
      </c>
      <c r="H4160">
        <v>77.244062600000007</v>
      </c>
      <c r="I4160">
        <v>28.591272</v>
      </c>
      <c r="J4160" t="s">
        <v>565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 t="s">
        <v>20629</v>
      </c>
      <c r="W4160">
        <v>2</v>
      </c>
      <c r="X4160">
        <v>5</v>
      </c>
      <c r="Y4160" t="s">
        <v>20620</v>
      </c>
      <c r="Z4160" t="s">
        <v>20688</v>
      </c>
      <c r="AA4160" t="s">
        <v>20746</v>
      </c>
      <c r="AB4160" t="s">
        <v>20767</v>
      </c>
      <c r="AC4160" t="s">
        <v>20769</v>
      </c>
      <c r="AD4160" t="s">
        <v>20777</v>
      </c>
    </row>
    <row r="4161" spans="1:30" x14ac:dyDescent="0.3">
      <c r="A4161">
        <v>300323</v>
      </c>
      <c r="B4161" t="s">
        <v>8890</v>
      </c>
      <c r="C4161">
        <v>1</v>
      </c>
      <c r="D4161" t="s">
        <v>21</v>
      </c>
      <c r="E4161" t="s">
        <v>8891</v>
      </c>
      <c r="F4161" t="s">
        <v>2937</v>
      </c>
      <c r="G4161" t="s">
        <v>2938</v>
      </c>
      <c r="H4161">
        <v>77.092179400000006</v>
      </c>
      <c r="I4161">
        <v>28.663640999999998</v>
      </c>
      <c r="J4161" t="s">
        <v>8892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 t="s">
        <v>20629</v>
      </c>
      <c r="W4161">
        <v>2</v>
      </c>
      <c r="X4161">
        <v>6</v>
      </c>
      <c r="Y4161" t="s">
        <v>20616</v>
      </c>
      <c r="Z4161" t="s">
        <v>20686</v>
      </c>
      <c r="AA4161" t="s">
        <v>20746</v>
      </c>
      <c r="AB4161" t="s">
        <v>20767</v>
      </c>
      <c r="AC4161" t="s">
        <v>20769</v>
      </c>
      <c r="AD4161" t="s">
        <v>20776</v>
      </c>
    </row>
    <row r="4162" spans="1:30" x14ac:dyDescent="0.3">
      <c r="A4162">
        <v>307541</v>
      </c>
      <c r="B4162" t="s">
        <v>1076</v>
      </c>
      <c r="C4162">
        <v>1</v>
      </c>
      <c r="D4162" t="s">
        <v>21</v>
      </c>
      <c r="E4162" t="s">
        <v>8893</v>
      </c>
      <c r="F4162" t="s">
        <v>1905</v>
      </c>
      <c r="G4162" t="s">
        <v>1906</v>
      </c>
      <c r="H4162">
        <v>77.114991500000002</v>
      </c>
      <c r="I4162">
        <v>28.639379999999999</v>
      </c>
      <c r="J4162" t="s">
        <v>1078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 t="s">
        <v>20629</v>
      </c>
      <c r="W4162">
        <v>2</v>
      </c>
      <c r="X4162">
        <v>4</v>
      </c>
      <c r="Y4162" t="s">
        <v>20618</v>
      </c>
      <c r="Z4162" t="s">
        <v>20718</v>
      </c>
      <c r="AA4162" t="s">
        <v>20746</v>
      </c>
      <c r="AB4162" t="s">
        <v>20767</v>
      </c>
      <c r="AC4162" t="s">
        <v>20769</v>
      </c>
      <c r="AD4162" t="s">
        <v>20777</v>
      </c>
    </row>
    <row r="4163" spans="1:30" x14ac:dyDescent="0.3">
      <c r="A4163">
        <v>18331664</v>
      </c>
      <c r="B4163" t="s">
        <v>8894</v>
      </c>
      <c r="C4163">
        <v>1</v>
      </c>
      <c r="D4163" t="s">
        <v>21</v>
      </c>
      <c r="E4163" t="s">
        <v>8895</v>
      </c>
      <c r="F4163" t="s">
        <v>1915</v>
      </c>
      <c r="G4163" t="s">
        <v>1916</v>
      </c>
      <c r="H4163">
        <v>0</v>
      </c>
      <c r="I4163">
        <v>0</v>
      </c>
      <c r="J4163" t="s">
        <v>718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 t="s">
        <v>20629</v>
      </c>
      <c r="W4163">
        <v>2</v>
      </c>
      <c r="X4163">
        <v>1</v>
      </c>
      <c r="Y4163" t="s">
        <v>20619</v>
      </c>
      <c r="Z4163" t="s">
        <v>20684</v>
      </c>
      <c r="AA4163" t="s">
        <v>20746</v>
      </c>
      <c r="AB4163" t="s">
        <v>20767</v>
      </c>
      <c r="AC4163" t="s">
        <v>20769</v>
      </c>
      <c r="AD4163" t="s">
        <v>20777</v>
      </c>
    </row>
    <row r="4164" spans="1:30" x14ac:dyDescent="0.3">
      <c r="A4164">
        <v>300236</v>
      </c>
      <c r="B4164" t="s">
        <v>8896</v>
      </c>
      <c r="C4164">
        <v>1</v>
      </c>
      <c r="D4164" t="s">
        <v>21</v>
      </c>
      <c r="E4164" t="s">
        <v>8897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8898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 t="s">
        <v>20629</v>
      </c>
      <c r="W4164">
        <v>2</v>
      </c>
      <c r="X4164">
        <v>1</v>
      </c>
      <c r="Y4164" t="s">
        <v>20619</v>
      </c>
      <c r="Z4164" t="s">
        <v>20685</v>
      </c>
      <c r="AA4164" t="s">
        <v>20746</v>
      </c>
      <c r="AB4164" t="s">
        <v>20767</v>
      </c>
      <c r="AC4164" t="s">
        <v>20769</v>
      </c>
      <c r="AD4164" t="s">
        <v>20777</v>
      </c>
    </row>
    <row r="4165" spans="1:30" x14ac:dyDescent="0.3">
      <c r="A4165">
        <v>18423129</v>
      </c>
      <c r="B4165" t="s">
        <v>8665</v>
      </c>
      <c r="C4165">
        <v>1</v>
      </c>
      <c r="D4165" t="s">
        <v>21</v>
      </c>
      <c r="E4165" t="s">
        <v>8899</v>
      </c>
      <c r="F4165" t="s">
        <v>2696</v>
      </c>
      <c r="G4165" t="s">
        <v>2697</v>
      </c>
      <c r="H4165">
        <v>77.168395200000006</v>
      </c>
      <c r="I4165">
        <v>28.588336399999999</v>
      </c>
      <c r="J4165" t="s">
        <v>554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 t="s">
        <v>20629</v>
      </c>
      <c r="W4165">
        <v>2</v>
      </c>
      <c r="X4165">
        <v>5</v>
      </c>
      <c r="Y4165" t="s">
        <v>20620</v>
      </c>
      <c r="Z4165" t="s">
        <v>20720</v>
      </c>
      <c r="AA4165" t="s">
        <v>20746</v>
      </c>
      <c r="AB4165" t="s">
        <v>20767</v>
      </c>
      <c r="AC4165" t="s">
        <v>20769</v>
      </c>
      <c r="AD4165" t="s">
        <v>20777</v>
      </c>
    </row>
    <row r="4166" spans="1:30" x14ac:dyDescent="0.3">
      <c r="A4166">
        <v>351</v>
      </c>
      <c r="B4166" t="s">
        <v>1095</v>
      </c>
      <c r="C4166">
        <v>1</v>
      </c>
      <c r="D4166" t="s">
        <v>21</v>
      </c>
      <c r="E4166" t="s">
        <v>5362</v>
      </c>
      <c r="F4166" t="s">
        <v>2696</v>
      </c>
      <c r="G4166" t="s">
        <v>2697</v>
      </c>
      <c r="H4166">
        <v>77.168467500000006</v>
      </c>
      <c r="I4166">
        <v>28.588405399999999</v>
      </c>
      <c r="J4166" t="s">
        <v>52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 t="s">
        <v>20629</v>
      </c>
      <c r="W4166">
        <v>2</v>
      </c>
      <c r="X4166">
        <v>5</v>
      </c>
      <c r="Y4166" t="s">
        <v>20620</v>
      </c>
      <c r="Z4166" t="s">
        <v>20718</v>
      </c>
      <c r="AA4166" t="s">
        <v>20746</v>
      </c>
      <c r="AB4166" t="s">
        <v>20767</v>
      </c>
      <c r="AC4166" t="s">
        <v>20769</v>
      </c>
      <c r="AD4166" t="s">
        <v>20777</v>
      </c>
    </row>
    <row r="4167" spans="1:30" x14ac:dyDescent="0.3">
      <c r="A4167">
        <v>18474418</v>
      </c>
      <c r="B4167" t="s">
        <v>8900</v>
      </c>
      <c r="C4167">
        <v>1</v>
      </c>
      <c r="D4167" t="s">
        <v>21</v>
      </c>
      <c r="E4167" t="s">
        <v>8901</v>
      </c>
      <c r="F4167" t="s">
        <v>895</v>
      </c>
      <c r="G4167" t="s">
        <v>896</v>
      </c>
      <c r="H4167">
        <v>0</v>
      </c>
      <c r="I4167">
        <v>0</v>
      </c>
      <c r="J4167" t="s">
        <v>578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 t="s">
        <v>20629</v>
      </c>
      <c r="W4167">
        <v>2</v>
      </c>
      <c r="X4167">
        <v>6</v>
      </c>
      <c r="Y4167" t="s">
        <v>20616</v>
      </c>
      <c r="Z4167" t="s">
        <v>20686</v>
      </c>
      <c r="AA4167" t="s">
        <v>20746</v>
      </c>
      <c r="AB4167" t="s">
        <v>20767</v>
      </c>
      <c r="AC4167" t="s">
        <v>20769</v>
      </c>
      <c r="AD4167" t="s">
        <v>20776</v>
      </c>
    </row>
    <row r="4168" spans="1:30" x14ac:dyDescent="0.3">
      <c r="A4168">
        <v>18446401</v>
      </c>
      <c r="B4168" t="s">
        <v>8902</v>
      </c>
      <c r="C4168">
        <v>1</v>
      </c>
      <c r="D4168" t="s">
        <v>21</v>
      </c>
      <c r="E4168" t="s">
        <v>8903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2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 t="s">
        <v>20629</v>
      </c>
      <c r="W4168">
        <v>2</v>
      </c>
      <c r="X4168">
        <v>1</v>
      </c>
      <c r="Y4168" t="s">
        <v>20619</v>
      </c>
      <c r="Z4168" t="s">
        <v>20689</v>
      </c>
      <c r="AA4168" t="s">
        <v>20746</v>
      </c>
      <c r="AB4168" t="s">
        <v>20767</v>
      </c>
      <c r="AC4168" t="s">
        <v>20769</v>
      </c>
      <c r="AD4168" t="s">
        <v>20777</v>
      </c>
    </row>
    <row r="4169" spans="1:30" x14ac:dyDescent="0.3">
      <c r="A4169">
        <v>18472448</v>
      </c>
      <c r="B4169" t="s">
        <v>8904</v>
      </c>
      <c r="C4169">
        <v>1</v>
      </c>
      <c r="D4169" t="s">
        <v>21</v>
      </c>
      <c r="E4169" t="s">
        <v>8905</v>
      </c>
      <c r="F4169" t="s">
        <v>711</v>
      </c>
      <c r="G4169" t="s">
        <v>712</v>
      </c>
      <c r="H4169">
        <v>77.109717200000006</v>
      </c>
      <c r="I4169">
        <v>28.651275500000001</v>
      </c>
      <c r="J4169" t="s">
        <v>531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 t="s">
        <v>20629</v>
      </c>
      <c r="W4169">
        <v>2</v>
      </c>
      <c r="X4169">
        <v>4</v>
      </c>
      <c r="Y4169" t="s">
        <v>20618</v>
      </c>
      <c r="Z4169" t="s">
        <v>20718</v>
      </c>
      <c r="AA4169" t="s">
        <v>20746</v>
      </c>
      <c r="AB4169" t="s">
        <v>20767</v>
      </c>
      <c r="AC4169" t="s">
        <v>20769</v>
      </c>
      <c r="AD4169" t="s">
        <v>20777</v>
      </c>
    </row>
    <row r="4170" spans="1:30" x14ac:dyDescent="0.3">
      <c r="A4170">
        <v>312364</v>
      </c>
      <c r="B4170" t="s">
        <v>8906</v>
      </c>
      <c r="C4170">
        <v>1</v>
      </c>
      <c r="D4170" t="s">
        <v>21</v>
      </c>
      <c r="E4170" t="s">
        <v>8907</v>
      </c>
      <c r="F4170" t="s">
        <v>2068</v>
      </c>
      <c r="G4170" t="s">
        <v>2069</v>
      </c>
      <c r="H4170">
        <v>77.201617100000007</v>
      </c>
      <c r="I4170">
        <v>28.689800699999999</v>
      </c>
      <c r="J4170" t="s">
        <v>493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 t="s">
        <v>20629</v>
      </c>
      <c r="W4170">
        <v>2</v>
      </c>
      <c r="X4170">
        <v>6</v>
      </c>
      <c r="Y4170" t="s">
        <v>20616</v>
      </c>
      <c r="Z4170" t="s">
        <v>20686</v>
      </c>
      <c r="AA4170" t="s">
        <v>20746</v>
      </c>
      <c r="AB4170" t="s">
        <v>20767</v>
      </c>
      <c r="AC4170" t="s">
        <v>20769</v>
      </c>
      <c r="AD4170" t="s">
        <v>20776</v>
      </c>
    </row>
    <row r="4171" spans="1:30" x14ac:dyDescent="0.3">
      <c r="A4171">
        <v>311187</v>
      </c>
      <c r="B4171" t="s">
        <v>8908</v>
      </c>
      <c r="C4171">
        <v>1</v>
      </c>
      <c r="D4171" t="s">
        <v>21</v>
      </c>
      <c r="E4171" t="s">
        <v>8909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8910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 t="s">
        <v>20630</v>
      </c>
      <c r="W4171">
        <v>1</v>
      </c>
      <c r="X4171">
        <v>4</v>
      </c>
      <c r="Y4171" t="s">
        <v>20618</v>
      </c>
      <c r="Z4171" t="s">
        <v>20692</v>
      </c>
      <c r="AA4171" t="s">
        <v>20746</v>
      </c>
      <c r="AB4171" t="s">
        <v>20767</v>
      </c>
      <c r="AC4171" t="s">
        <v>20770</v>
      </c>
      <c r="AD4171" t="s">
        <v>20777</v>
      </c>
    </row>
    <row r="4172" spans="1:30" x14ac:dyDescent="0.3">
      <c r="A4172">
        <v>303625</v>
      </c>
      <c r="B4172" t="s">
        <v>8911</v>
      </c>
      <c r="C4172">
        <v>1</v>
      </c>
      <c r="D4172" t="s">
        <v>21</v>
      </c>
      <c r="E4172" t="s">
        <v>8912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718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 t="s">
        <v>20630</v>
      </c>
      <c r="W4172">
        <v>1</v>
      </c>
      <c r="X4172">
        <v>4</v>
      </c>
      <c r="Y4172" t="s">
        <v>20618</v>
      </c>
      <c r="Z4172" t="s">
        <v>20690</v>
      </c>
      <c r="AA4172" t="s">
        <v>20746</v>
      </c>
      <c r="AB4172" t="s">
        <v>20767</v>
      </c>
      <c r="AC4172" t="s">
        <v>20770</v>
      </c>
      <c r="AD4172" t="s">
        <v>20777</v>
      </c>
    </row>
    <row r="4173" spans="1:30" x14ac:dyDescent="0.3">
      <c r="A4173">
        <v>311539</v>
      </c>
      <c r="B4173" t="s">
        <v>8913</v>
      </c>
      <c r="C4173">
        <v>1</v>
      </c>
      <c r="D4173" t="s">
        <v>21</v>
      </c>
      <c r="E4173" t="s">
        <v>8914</v>
      </c>
      <c r="F4173" t="s">
        <v>902</v>
      </c>
      <c r="G4173" t="s">
        <v>903</v>
      </c>
      <c r="H4173">
        <v>77.173416599999996</v>
      </c>
      <c r="I4173">
        <v>28.646238499999999</v>
      </c>
      <c r="J4173" t="s">
        <v>680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 t="s">
        <v>20630</v>
      </c>
      <c r="W4173">
        <v>1</v>
      </c>
      <c r="X4173">
        <v>2</v>
      </c>
      <c r="Y4173" t="s">
        <v>20617</v>
      </c>
      <c r="Z4173" t="s">
        <v>20694</v>
      </c>
      <c r="AA4173" t="s">
        <v>20746</v>
      </c>
      <c r="AB4173" t="s">
        <v>20767</v>
      </c>
      <c r="AC4173" t="s">
        <v>20770</v>
      </c>
      <c r="AD4173" t="s">
        <v>20777</v>
      </c>
    </row>
    <row r="4174" spans="1:30" x14ac:dyDescent="0.3">
      <c r="A4174">
        <v>18278203</v>
      </c>
      <c r="B4174" t="s">
        <v>8915</v>
      </c>
      <c r="C4174">
        <v>1</v>
      </c>
      <c r="D4174" t="s">
        <v>21</v>
      </c>
      <c r="E4174" t="s">
        <v>8916</v>
      </c>
      <c r="F4174" t="s">
        <v>1980</v>
      </c>
      <c r="G4174" t="s">
        <v>1981</v>
      </c>
      <c r="H4174">
        <v>77.238898699999993</v>
      </c>
      <c r="I4174">
        <v>28.541703999999999</v>
      </c>
      <c r="J4174" t="s">
        <v>560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 t="s">
        <v>20630</v>
      </c>
      <c r="W4174">
        <v>1</v>
      </c>
      <c r="X4174">
        <v>5</v>
      </c>
      <c r="Y4174" t="s">
        <v>20620</v>
      </c>
      <c r="Z4174" t="s">
        <v>20734</v>
      </c>
      <c r="AA4174" t="s">
        <v>20746</v>
      </c>
      <c r="AB4174" t="s">
        <v>20767</v>
      </c>
      <c r="AC4174" t="s">
        <v>20770</v>
      </c>
      <c r="AD4174" t="s">
        <v>20777</v>
      </c>
    </row>
    <row r="4175" spans="1:30" x14ac:dyDescent="0.3">
      <c r="A4175">
        <v>7329</v>
      </c>
      <c r="B4175" t="s">
        <v>1076</v>
      </c>
      <c r="C4175">
        <v>1</v>
      </c>
      <c r="D4175" t="s">
        <v>21</v>
      </c>
      <c r="E4175" t="s">
        <v>8917</v>
      </c>
      <c r="F4175" t="s">
        <v>1622</v>
      </c>
      <c r="G4175" t="s">
        <v>1623</v>
      </c>
      <c r="H4175">
        <v>77.2537612</v>
      </c>
      <c r="I4175">
        <v>28.5421747</v>
      </c>
      <c r="J4175" t="s">
        <v>1078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 t="s">
        <v>20630</v>
      </c>
      <c r="W4175">
        <v>1</v>
      </c>
      <c r="X4175">
        <v>3</v>
      </c>
      <c r="Y4175" t="s">
        <v>20623</v>
      </c>
      <c r="Z4175" t="s">
        <v>20734</v>
      </c>
      <c r="AA4175" t="s">
        <v>20746</v>
      </c>
      <c r="AB4175" t="s">
        <v>20767</v>
      </c>
      <c r="AC4175" t="s">
        <v>20770</v>
      </c>
      <c r="AD4175" t="s">
        <v>20777</v>
      </c>
    </row>
    <row r="4176" spans="1:30" x14ac:dyDescent="0.3">
      <c r="A4176">
        <v>18289258</v>
      </c>
      <c r="B4176" t="s">
        <v>1047</v>
      </c>
      <c r="C4176">
        <v>1</v>
      </c>
      <c r="D4176" t="s">
        <v>21</v>
      </c>
      <c r="E4176" t="s">
        <v>8918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8919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 t="s">
        <v>20630</v>
      </c>
      <c r="W4176">
        <v>1</v>
      </c>
      <c r="X4176">
        <v>6</v>
      </c>
      <c r="Y4176" t="s">
        <v>20616</v>
      </c>
      <c r="Z4176" t="s">
        <v>20695</v>
      </c>
      <c r="AA4176" t="s">
        <v>20746</v>
      </c>
      <c r="AB4176" t="s">
        <v>20767</v>
      </c>
      <c r="AC4176" t="s">
        <v>20770</v>
      </c>
      <c r="AD4176" t="s">
        <v>20776</v>
      </c>
    </row>
    <row r="4177" spans="1:30" x14ac:dyDescent="0.3">
      <c r="A4177">
        <v>313091</v>
      </c>
      <c r="B4177" t="s">
        <v>8920</v>
      </c>
      <c r="C4177">
        <v>1</v>
      </c>
      <c r="D4177" t="s">
        <v>21</v>
      </c>
      <c r="E4177" t="s">
        <v>8921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54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 t="s">
        <v>20630</v>
      </c>
      <c r="W4177">
        <v>1</v>
      </c>
      <c r="X4177">
        <v>4</v>
      </c>
      <c r="Y4177" t="s">
        <v>20618</v>
      </c>
      <c r="Z4177" t="s">
        <v>20733</v>
      </c>
      <c r="AA4177" t="s">
        <v>20746</v>
      </c>
      <c r="AB4177" t="s">
        <v>20767</v>
      </c>
      <c r="AC4177" t="s">
        <v>20770</v>
      </c>
      <c r="AD4177" t="s">
        <v>20777</v>
      </c>
    </row>
    <row r="4178" spans="1:30" x14ac:dyDescent="0.3">
      <c r="A4178">
        <v>18217428</v>
      </c>
      <c r="B4178" t="s">
        <v>8922</v>
      </c>
      <c r="C4178">
        <v>1</v>
      </c>
      <c r="D4178" t="s">
        <v>21</v>
      </c>
      <c r="E4178" t="s">
        <v>8923</v>
      </c>
      <c r="F4178" t="s">
        <v>161</v>
      </c>
      <c r="G4178" t="s">
        <v>162</v>
      </c>
      <c r="H4178">
        <v>0</v>
      </c>
      <c r="I4178">
        <v>0</v>
      </c>
      <c r="J4178" t="s">
        <v>4686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 t="s">
        <v>20630</v>
      </c>
      <c r="W4178">
        <v>1</v>
      </c>
      <c r="X4178">
        <v>1</v>
      </c>
      <c r="Y4178" t="s">
        <v>20619</v>
      </c>
      <c r="Z4178" t="s">
        <v>20735</v>
      </c>
      <c r="AA4178" t="s">
        <v>20746</v>
      </c>
      <c r="AB4178" t="s">
        <v>20767</v>
      </c>
      <c r="AC4178" t="s">
        <v>20770</v>
      </c>
      <c r="AD4178" t="s">
        <v>20777</v>
      </c>
    </row>
    <row r="4179" spans="1:30" x14ac:dyDescent="0.3">
      <c r="A4179">
        <v>18378017</v>
      </c>
      <c r="B4179" t="s">
        <v>1076</v>
      </c>
      <c r="C4179">
        <v>1</v>
      </c>
      <c r="D4179" t="s">
        <v>21</v>
      </c>
      <c r="E4179" t="s">
        <v>8924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828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 t="s">
        <v>20630</v>
      </c>
      <c r="W4179">
        <v>1</v>
      </c>
      <c r="X4179">
        <v>5</v>
      </c>
      <c r="Y4179" t="s">
        <v>20620</v>
      </c>
      <c r="Z4179" t="s">
        <v>20690</v>
      </c>
      <c r="AA4179" t="s">
        <v>20746</v>
      </c>
      <c r="AB4179" t="s">
        <v>20767</v>
      </c>
      <c r="AC4179" t="s">
        <v>20770</v>
      </c>
      <c r="AD4179" t="s">
        <v>20777</v>
      </c>
    </row>
    <row r="4180" spans="1:30" x14ac:dyDescent="0.3">
      <c r="A4180">
        <v>18481310</v>
      </c>
      <c r="B4180" t="s">
        <v>8925</v>
      </c>
      <c r="C4180">
        <v>1</v>
      </c>
      <c r="D4180" t="s">
        <v>21</v>
      </c>
      <c r="E4180" t="s">
        <v>8926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 t="s">
        <v>20630</v>
      </c>
      <c r="W4180">
        <v>1</v>
      </c>
      <c r="X4180">
        <v>6</v>
      </c>
      <c r="Y4180" t="s">
        <v>20616</v>
      </c>
      <c r="Z4180" t="s">
        <v>20690</v>
      </c>
      <c r="AA4180" t="s">
        <v>20746</v>
      </c>
      <c r="AB4180" t="s">
        <v>20767</v>
      </c>
      <c r="AC4180" t="s">
        <v>20770</v>
      </c>
      <c r="AD4180" t="s">
        <v>20776</v>
      </c>
    </row>
    <row r="4181" spans="1:30" x14ac:dyDescent="0.3">
      <c r="A4181">
        <v>18265707</v>
      </c>
      <c r="B4181" t="s">
        <v>8927</v>
      </c>
      <c r="C4181">
        <v>1</v>
      </c>
      <c r="D4181" t="s">
        <v>21</v>
      </c>
      <c r="E4181" t="s">
        <v>8928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47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 t="s">
        <v>20630</v>
      </c>
      <c r="W4181">
        <v>1</v>
      </c>
      <c r="X4181">
        <v>0</v>
      </c>
      <c r="Y4181" t="s">
        <v>20621</v>
      </c>
      <c r="Z4181" t="s">
        <v>20733</v>
      </c>
      <c r="AA4181" t="s">
        <v>20746</v>
      </c>
      <c r="AB4181" t="s">
        <v>20767</v>
      </c>
      <c r="AC4181" t="s">
        <v>20770</v>
      </c>
      <c r="AD4181" t="s">
        <v>20777</v>
      </c>
    </row>
    <row r="4182" spans="1:30" x14ac:dyDescent="0.3">
      <c r="A4182">
        <v>308796</v>
      </c>
      <c r="B4182" t="s">
        <v>1076</v>
      </c>
      <c r="C4182">
        <v>1</v>
      </c>
      <c r="D4182" t="s">
        <v>21</v>
      </c>
      <c r="E4182" t="s">
        <v>8929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1078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 t="s">
        <v>20630</v>
      </c>
      <c r="W4182">
        <v>1</v>
      </c>
      <c r="X4182">
        <v>3</v>
      </c>
      <c r="Y4182" t="s">
        <v>20623</v>
      </c>
      <c r="Z4182" t="s">
        <v>20694</v>
      </c>
      <c r="AA4182" t="s">
        <v>20746</v>
      </c>
      <c r="AB4182" t="s">
        <v>20767</v>
      </c>
      <c r="AC4182" t="s">
        <v>20770</v>
      </c>
      <c r="AD4182" t="s">
        <v>20777</v>
      </c>
    </row>
    <row r="4183" spans="1:30" x14ac:dyDescent="0.3">
      <c r="A4183">
        <v>300335</v>
      </c>
      <c r="B4183" t="s">
        <v>8930</v>
      </c>
      <c r="C4183">
        <v>1</v>
      </c>
      <c r="D4183" t="s">
        <v>21</v>
      </c>
      <c r="E4183" t="s">
        <v>8931</v>
      </c>
      <c r="F4183" t="s">
        <v>2937</v>
      </c>
      <c r="G4183" t="s">
        <v>2938</v>
      </c>
      <c r="H4183">
        <v>77.101815900000005</v>
      </c>
      <c r="I4183">
        <v>28.6701038</v>
      </c>
      <c r="J4183" t="s">
        <v>475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 t="s">
        <v>20630</v>
      </c>
      <c r="W4183">
        <v>1</v>
      </c>
      <c r="X4183">
        <v>3</v>
      </c>
      <c r="Y4183" t="s">
        <v>20623</v>
      </c>
      <c r="Z4183" t="s">
        <v>20691</v>
      </c>
      <c r="AA4183" t="s">
        <v>20746</v>
      </c>
      <c r="AB4183" t="s">
        <v>20767</v>
      </c>
      <c r="AC4183" t="s">
        <v>20770</v>
      </c>
      <c r="AD4183" t="s">
        <v>20777</v>
      </c>
    </row>
    <row r="4184" spans="1:30" x14ac:dyDescent="0.3">
      <c r="A4184">
        <v>17977763</v>
      </c>
      <c r="B4184" t="s">
        <v>8932</v>
      </c>
      <c r="C4184">
        <v>1</v>
      </c>
      <c r="D4184" t="s">
        <v>21</v>
      </c>
      <c r="E4184" t="s">
        <v>8933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21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 t="s">
        <v>20630</v>
      </c>
      <c r="W4184">
        <v>1</v>
      </c>
      <c r="X4184">
        <v>2</v>
      </c>
      <c r="Y4184" t="s">
        <v>20617</v>
      </c>
      <c r="Z4184" t="s">
        <v>20693</v>
      </c>
      <c r="AA4184" t="s">
        <v>20746</v>
      </c>
      <c r="AB4184" t="s">
        <v>20767</v>
      </c>
      <c r="AC4184" t="s">
        <v>20770</v>
      </c>
      <c r="AD4184" t="s">
        <v>20777</v>
      </c>
    </row>
    <row r="4185" spans="1:30" x14ac:dyDescent="0.3">
      <c r="A4185">
        <v>6454</v>
      </c>
      <c r="B4185" t="s">
        <v>1076</v>
      </c>
      <c r="C4185">
        <v>1</v>
      </c>
      <c r="D4185" t="s">
        <v>21</v>
      </c>
      <c r="E4185" t="s">
        <v>8934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107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 t="s">
        <v>20630</v>
      </c>
      <c r="W4185">
        <v>1</v>
      </c>
      <c r="X4185">
        <v>6</v>
      </c>
      <c r="Y4185" t="s">
        <v>20616</v>
      </c>
      <c r="Z4185" t="s">
        <v>20692</v>
      </c>
      <c r="AA4185" t="s">
        <v>20746</v>
      </c>
      <c r="AB4185" t="s">
        <v>20767</v>
      </c>
      <c r="AC4185" t="s">
        <v>20770</v>
      </c>
      <c r="AD4185" t="s">
        <v>20776</v>
      </c>
    </row>
    <row r="4186" spans="1:30" x14ac:dyDescent="0.3">
      <c r="A4186">
        <v>18216918</v>
      </c>
      <c r="B4186" t="s">
        <v>8659</v>
      </c>
      <c r="C4186">
        <v>1</v>
      </c>
      <c r="D4186" t="s">
        <v>21</v>
      </c>
      <c r="E4186" t="s">
        <v>8935</v>
      </c>
      <c r="F4186" t="s">
        <v>2696</v>
      </c>
      <c r="G4186" t="s">
        <v>2697</v>
      </c>
      <c r="H4186">
        <v>77.168467500000006</v>
      </c>
      <c r="I4186">
        <v>28.588405399999999</v>
      </c>
      <c r="J4186" t="s">
        <v>680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 t="s">
        <v>20630</v>
      </c>
      <c r="W4186">
        <v>1</v>
      </c>
      <c r="X4186">
        <v>2</v>
      </c>
      <c r="Y4186" t="s">
        <v>20617</v>
      </c>
      <c r="Z4186" t="s">
        <v>20694</v>
      </c>
      <c r="AA4186" t="s">
        <v>20746</v>
      </c>
      <c r="AB4186" t="s">
        <v>20767</v>
      </c>
      <c r="AC4186" t="s">
        <v>20770</v>
      </c>
      <c r="AD4186" t="s">
        <v>20777</v>
      </c>
    </row>
    <row r="4187" spans="1:30" x14ac:dyDescent="0.3">
      <c r="A4187">
        <v>305684</v>
      </c>
      <c r="B4187" t="s">
        <v>8936</v>
      </c>
      <c r="C4187">
        <v>1</v>
      </c>
      <c r="D4187" t="s">
        <v>21</v>
      </c>
      <c r="E4187" t="s">
        <v>8937</v>
      </c>
      <c r="F4187" t="s">
        <v>1924</v>
      </c>
      <c r="G4187" t="s">
        <v>1925</v>
      </c>
      <c r="H4187">
        <v>77.219739000000004</v>
      </c>
      <c r="I4187">
        <v>28.566755000000001</v>
      </c>
      <c r="J4187" t="s">
        <v>560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 t="s">
        <v>20630</v>
      </c>
      <c r="W4187">
        <v>1</v>
      </c>
      <c r="X4187">
        <v>2</v>
      </c>
      <c r="Y4187" t="s">
        <v>20617</v>
      </c>
      <c r="Z4187" t="s">
        <v>20692</v>
      </c>
      <c r="AA4187" t="s">
        <v>20746</v>
      </c>
      <c r="AB4187" t="s">
        <v>20767</v>
      </c>
      <c r="AC4187" t="s">
        <v>20770</v>
      </c>
      <c r="AD4187" t="s">
        <v>20777</v>
      </c>
    </row>
    <row r="4188" spans="1:30" x14ac:dyDescent="0.3">
      <c r="A4188">
        <v>18312449</v>
      </c>
      <c r="B4188" t="s">
        <v>1076</v>
      </c>
      <c r="C4188">
        <v>1</v>
      </c>
      <c r="D4188" t="s">
        <v>21</v>
      </c>
      <c r="E4188" t="s">
        <v>8938</v>
      </c>
      <c r="F4188" t="s">
        <v>1160</v>
      </c>
      <c r="G4188" t="s">
        <v>1161</v>
      </c>
      <c r="H4188">
        <v>77.060898600000002</v>
      </c>
      <c r="I4188">
        <v>28.623078899999999</v>
      </c>
      <c r="J4188" t="s">
        <v>828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 t="s">
        <v>20630</v>
      </c>
      <c r="W4188">
        <v>1</v>
      </c>
      <c r="X4188">
        <v>6</v>
      </c>
      <c r="Y4188" t="s">
        <v>20616</v>
      </c>
      <c r="Z4188" t="s">
        <v>20734</v>
      </c>
      <c r="AA4188" t="s">
        <v>20746</v>
      </c>
      <c r="AB4188" t="s">
        <v>20767</v>
      </c>
      <c r="AC4188" t="s">
        <v>20770</v>
      </c>
      <c r="AD4188" t="s">
        <v>20776</v>
      </c>
    </row>
    <row r="4189" spans="1:30" x14ac:dyDescent="0.3">
      <c r="A4189">
        <v>18455949</v>
      </c>
      <c r="B4189" t="s">
        <v>8939</v>
      </c>
      <c r="C4189">
        <v>1</v>
      </c>
      <c r="D4189" t="s">
        <v>21</v>
      </c>
      <c r="E4189" t="s">
        <v>8940</v>
      </c>
      <c r="F4189" t="s">
        <v>2068</v>
      </c>
      <c r="G4189" t="s">
        <v>2069</v>
      </c>
      <c r="H4189">
        <v>77.201978150000002</v>
      </c>
      <c r="I4189">
        <v>28.693020229999998</v>
      </c>
      <c r="J4189" t="s">
        <v>1230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 t="s">
        <v>20630</v>
      </c>
      <c r="W4189">
        <v>1</v>
      </c>
      <c r="X4189">
        <v>3</v>
      </c>
      <c r="Y4189" t="s">
        <v>20623</v>
      </c>
      <c r="Z4189" t="s">
        <v>20694</v>
      </c>
      <c r="AA4189" t="s">
        <v>20746</v>
      </c>
      <c r="AB4189" t="s">
        <v>20767</v>
      </c>
      <c r="AC4189" t="s">
        <v>20770</v>
      </c>
      <c r="AD4189" t="s">
        <v>20777</v>
      </c>
    </row>
    <row r="4190" spans="1:30" x14ac:dyDescent="0.3">
      <c r="A4190">
        <v>349</v>
      </c>
      <c r="B4190" t="s">
        <v>1095</v>
      </c>
      <c r="C4190">
        <v>1</v>
      </c>
      <c r="D4190" t="s">
        <v>21</v>
      </c>
      <c r="E4190" t="s">
        <v>8941</v>
      </c>
      <c r="F4190" t="s">
        <v>6008</v>
      </c>
      <c r="G4190" t="s">
        <v>6009</v>
      </c>
      <c r="H4190">
        <v>77.080280999999999</v>
      </c>
      <c r="I4190">
        <v>28.6299004</v>
      </c>
      <c r="J4190" t="s">
        <v>52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 t="s">
        <v>20630</v>
      </c>
      <c r="W4190">
        <v>1</v>
      </c>
      <c r="X4190">
        <v>1</v>
      </c>
      <c r="Y4190" t="s">
        <v>20619</v>
      </c>
      <c r="Z4190" t="s">
        <v>20692</v>
      </c>
      <c r="AA4190" t="s">
        <v>20746</v>
      </c>
      <c r="AB4190" t="s">
        <v>20767</v>
      </c>
      <c r="AC4190" t="s">
        <v>20770</v>
      </c>
      <c r="AD4190" t="s">
        <v>20777</v>
      </c>
    </row>
    <row r="4191" spans="1:30" x14ac:dyDescent="0.3">
      <c r="A4191">
        <v>18034049</v>
      </c>
      <c r="B4191" t="s">
        <v>8942</v>
      </c>
      <c r="C4191">
        <v>1</v>
      </c>
      <c r="D4191" t="s">
        <v>21</v>
      </c>
      <c r="E4191" t="s">
        <v>8943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1031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 t="s">
        <v>20631</v>
      </c>
      <c r="W4191">
        <v>12</v>
      </c>
      <c r="X4191">
        <v>0</v>
      </c>
      <c r="Y4191" t="s">
        <v>20621</v>
      </c>
      <c r="Z4191" t="s">
        <v>20736</v>
      </c>
      <c r="AA4191" t="s">
        <v>20747</v>
      </c>
      <c r="AB4191" t="s">
        <v>20771</v>
      </c>
      <c r="AC4191" t="s">
        <v>20772</v>
      </c>
      <c r="AD4191" t="s">
        <v>20777</v>
      </c>
    </row>
    <row r="4192" spans="1:30" x14ac:dyDescent="0.3">
      <c r="A4192">
        <v>681</v>
      </c>
      <c r="B4192" t="s">
        <v>8944</v>
      </c>
      <c r="C4192">
        <v>1</v>
      </c>
      <c r="D4192" t="s">
        <v>21</v>
      </c>
      <c r="E4192" t="s">
        <v>8945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8946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 t="s">
        <v>20631</v>
      </c>
      <c r="W4192">
        <v>12</v>
      </c>
      <c r="X4192">
        <v>6</v>
      </c>
      <c r="Y4192" t="s">
        <v>20616</v>
      </c>
      <c r="Z4192" t="s">
        <v>20738</v>
      </c>
      <c r="AA4192" t="s">
        <v>20747</v>
      </c>
      <c r="AB4192" t="s">
        <v>20771</v>
      </c>
      <c r="AC4192" t="s">
        <v>20772</v>
      </c>
      <c r="AD4192" t="s">
        <v>20776</v>
      </c>
    </row>
    <row r="4193" spans="1:30" x14ac:dyDescent="0.3">
      <c r="A4193">
        <v>18378039</v>
      </c>
      <c r="B4193" t="s">
        <v>8947</v>
      </c>
      <c r="C4193">
        <v>1</v>
      </c>
      <c r="D4193" t="s">
        <v>21</v>
      </c>
      <c r="E4193" t="s">
        <v>894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90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 t="s">
        <v>20631</v>
      </c>
      <c r="W4193">
        <v>12</v>
      </c>
      <c r="X4193">
        <v>5</v>
      </c>
      <c r="Y4193" t="s">
        <v>20620</v>
      </c>
      <c r="Z4193" t="s">
        <v>20701</v>
      </c>
      <c r="AA4193" t="s">
        <v>20747</v>
      </c>
      <c r="AB4193" t="s">
        <v>20771</v>
      </c>
      <c r="AC4193" t="s">
        <v>20772</v>
      </c>
      <c r="AD4193" t="s">
        <v>20777</v>
      </c>
    </row>
    <row r="4194" spans="1:30" x14ac:dyDescent="0.3">
      <c r="A4194">
        <v>5267</v>
      </c>
      <c r="B4194" t="s">
        <v>8545</v>
      </c>
      <c r="C4194">
        <v>1</v>
      </c>
      <c r="D4194" t="s">
        <v>21</v>
      </c>
      <c r="E4194" t="s">
        <v>894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75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 t="s">
        <v>20631</v>
      </c>
      <c r="W4194">
        <v>12</v>
      </c>
      <c r="X4194">
        <v>3</v>
      </c>
      <c r="Y4194" t="s">
        <v>20623</v>
      </c>
      <c r="Z4194" t="s">
        <v>20701</v>
      </c>
      <c r="AA4194" t="s">
        <v>20747</v>
      </c>
      <c r="AB4194" t="s">
        <v>20771</v>
      </c>
      <c r="AC4194" t="s">
        <v>20772</v>
      </c>
      <c r="AD4194" t="s">
        <v>20777</v>
      </c>
    </row>
    <row r="4195" spans="1:30" x14ac:dyDescent="0.3">
      <c r="A4195">
        <v>304091</v>
      </c>
      <c r="B4195" t="s">
        <v>8950</v>
      </c>
      <c r="C4195">
        <v>1</v>
      </c>
      <c r="D4195" t="s">
        <v>21</v>
      </c>
      <c r="E4195" t="s">
        <v>895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475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 t="s">
        <v>20631</v>
      </c>
      <c r="W4195">
        <v>12</v>
      </c>
      <c r="X4195">
        <v>1</v>
      </c>
      <c r="Y4195" t="s">
        <v>20619</v>
      </c>
      <c r="Z4195" t="s">
        <v>20698</v>
      </c>
      <c r="AA4195" t="s">
        <v>20747</v>
      </c>
      <c r="AB4195" t="s">
        <v>20771</v>
      </c>
      <c r="AC4195" t="s">
        <v>20772</v>
      </c>
      <c r="AD4195" t="s">
        <v>20777</v>
      </c>
    </row>
    <row r="4196" spans="1:30" x14ac:dyDescent="0.3">
      <c r="A4196">
        <v>18360284</v>
      </c>
      <c r="B4196" t="s">
        <v>8952</v>
      </c>
      <c r="C4196">
        <v>1</v>
      </c>
      <c r="D4196" t="s">
        <v>21</v>
      </c>
      <c r="E4196" t="s">
        <v>8953</v>
      </c>
      <c r="F4196" t="s">
        <v>1736</v>
      </c>
      <c r="G4196" t="s">
        <v>1737</v>
      </c>
      <c r="H4196">
        <v>77.143990810000005</v>
      </c>
      <c r="I4196">
        <v>28.646797490000001</v>
      </c>
      <c r="J4196" t="s">
        <v>1230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 t="s">
        <v>20631</v>
      </c>
      <c r="W4196">
        <v>12</v>
      </c>
      <c r="X4196">
        <v>1</v>
      </c>
      <c r="Y4196" t="s">
        <v>20619</v>
      </c>
      <c r="Z4196" t="s">
        <v>20699</v>
      </c>
      <c r="AA4196" t="s">
        <v>20747</v>
      </c>
      <c r="AB4196" t="s">
        <v>20771</v>
      </c>
      <c r="AC4196" t="s">
        <v>20772</v>
      </c>
      <c r="AD4196" t="s">
        <v>20777</v>
      </c>
    </row>
    <row r="4197" spans="1:30" x14ac:dyDescent="0.3">
      <c r="A4197">
        <v>18324529</v>
      </c>
      <c r="B4197" t="s">
        <v>8954</v>
      </c>
      <c r="C4197">
        <v>1</v>
      </c>
      <c r="D4197" t="s">
        <v>21</v>
      </c>
      <c r="E4197" t="s">
        <v>895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21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 t="s">
        <v>20631</v>
      </c>
      <c r="W4197">
        <v>12</v>
      </c>
      <c r="X4197">
        <v>3</v>
      </c>
      <c r="Y4197" t="s">
        <v>20623</v>
      </c>
      <c r="Z4197" t="s">
        <v>20697</v>
      </c>
      <c r="AA4197" t="s">
        <v>20747</v>
      </c>
      <c r="AB4197" t="s">
        <v>20771</v>
      </c>
      <c r="AC4197" t="s">
        <v>20772</v>
      </c>
      <c r="AD4197" t="s">
        <v>20777</v>
      </c>
    </row>
    <row r="4198" spans="1:30" x14ac:dyDescent="0.3">
      <c r="A4198">
        <v>308101</v>
      </c>
      <c r="B4198" t="s">
        <v>8956</v>
      </c>
      <c r="C4198">
        <v>1</v>
      </c>
      <c r="D4198" t="s">
        <v>21</v>
      </c>
      <c r="E4198" t="s">
        <v>8957</v>
      </c>
      <c r="F4198" t="s">
        <v>3160</v>
      </c>
      <c r="G4198" t="s">
        <v>3159</v>
      </c>
      <c r="H4198">
        <v>77.146871399999995</v>
      </c>
      <c r="I4198">
        <v>28.656851899999999</v>
      </c>
      <c r="J4198" t="s">
        <v>767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 t="s">
        <v>20631</v>
      </c>
      <c r="W4198">
        <v>12</v>
      </c>
      <c r="X4198">
        <v>6</v>
      </c>
      <c r="Y4198" t="s">
        <v>20616</v>
      </c>
      <c r="Z4198" t="s">
        <v>20700</v>
      </c>
      <c r="AA4198" t="s">
        <v>20747</v>
      </c>
      <c r="AB4198" t="s">
        <v>20771</v>
      </c>
      <c r="AC4198" t="s">
        <v>20772</v>
      </c>
      <c r="AD4198" t="s">
        <v>20776</v>
      </c>
    </row>
    <row r="4199" spans="1:30" x14ac:dyDescent="0.3">
      <c r="A4199">
        <v>18228870</v>
      </c>
      <c r="B4199" t="s">
        <v>1047</v>
      </c>
      <c r="C4199">
        <v>1</v>
      </c>
      <c r="D4199" t="s">
        <v>21</v>
      </c>
      <c r="E4199" t="s">
        <v>8958</v>
      </c>
      <c r="F4199" t="s">
        <v>3160</v>
      </c>
      <c r="G4199" t="s">
        <v>3159</v>
      </c>
      <c r="H4199">
        <v>77.1469278</v>
      </c>
      <c r="I4199">
        <v>28.6571824</v>
      </c>
      <c r="J4199" t="s">
        <v>956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 t="s">
        <v>20631</v>
      </c>
      <c r="W4199">
        <v>12</v>
      </c>
      <c r="X4199">
        <v>1</v>
      </c>
      <c r="Y4199" t="s">
        <v>20619</v>
      </c>
      <c r="Z4199" t="s">
        <v>20700</v>
      </c>
      <c r="AA4199" t="s">
        <v>20747</v>
      </c>
      <c r="AB4199" t="s">
        <v>20771</v>
      </c>
      <c r="AC4199" t="s">
        <v>20772</v>
      </c>
      <c r="AD4199" t="s">
        <v>20777</v>
      </c>
    </row>
    <row r="4200" spans="1:30" x14ac:dyDescent="0.3">
      <c r="A4200">
        <v>18241893</v>
      </c>
      <c r="B4200" t="s">
        <v>8959</v>
      </c>
      <c r="C4200">
        <v>1</v>
      </c>
      <c r="D4200" t="s">
        <v>21</v>
      </c>
      <c r="E4200" t="s">
        <v>8960</v>
      </c>
      <c r="F4200" t="s">
        <v>43</v>
      </c>
      <c r="G4200" t="s">
        <v>44</v>
      </c>
      <c r="H4200">
        <v>77.2151578</v>
      </c>
      <c r="I4200">
        <v>28.7105973</v>
      </c>
      <c r="J4200" t="s">
        <v>531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 t="s">
        <v>20631</v>
      </c>
      <c r="W4200">
        <v>12</v>
      </c>
      <c r="X4200">
        <v>6</v>
      </c>
      <c r="Y4200" t="s">
        <v>20616</v>
      </c>
      <c r="Z4200" t="s">
        <v>20697</v>
      </c>
      <c r="AA4200" t="s">
        <v>20747</v>
      </c>
      <c r="AB4200" t="s">
        <v>20771</v>
      </c>
      <c r="AC4200" t="s">
        <v>20772</v>
      </c>
      <c r="AD4200" t="s">
        <v>20776</v>
      </c>
    </row>
    <row r="4201" spans="1:30" x14ac:dyDescent="0.3">
      <c r="A4201">
        <v>18218076</v>
      </c>
      <c r="B4201" t="s">
        <v>8961</v>
      </c>
      <c r="C4201">
        <v>1</v>
      </c>
      <c r="D4201" t="s">
        <v>21</v>
      </c>
      <c r="E4201" t="s">
        <v>8962</v>
      </c>
      <c r="F4201" t="s">
        <v>1895</v>
      </c>
      <c r="G4201" t="s">
        <v>1896</v>
      </c>
      <c r="H4201">
        <v>77.214267129999996</v>
      </c>
      <c r="I4201">
        <v>28.64784229</v>
      </c>
      <c r="J4201" t="s">
        <v>531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 t="s">
        <v>20631</v>
      </c>
      <c r="W4201">
        <v>12</v>
      </c>
      <c r="X4201">
        <v>3</v>
      </c>
      <c r="Y4201" t="s">
        <v>20623</v>
      </c>
      <c r="Z4201" t="s">
        <v>20700</v>
      </c>
      <c r="AA4201" t="s">
        <v>20747</v>
      </c>
      <c r="AB4201" t="s">
        <v>20771</v>
      </c>
      <c r="AC4201" t="s">
        <v>20772</v>
      </c>
      <c r="AD4201" t="s">
        <v>20777</v>
      </c>
    </row>
    <row r="4202" spans="1:30" x14ac:dyDescent="0.3">
      <c r="A4202">
        <v>306826</v>
      </c>
      <c r="B4202" t="s">
        <v>8963</v>
      </c>
      <c r="C4202">
        <v>1</v>
      </c>
      <c r="D4202" t="s">
        <v>21</v>
      </c>
      <c r="E4202" t="s">
        <v>896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493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 t="s">
        <v>20631</v>
      </c>
      <c r="W4202">
        <v>12</v>
      </c>
      <c r="X4202">
        <v>0</v>
      </c>
      <c r="Y4202" t="s">
        <v>20621</v>
      </c>
      <c r="Z4202" t="s">
        <v>20697</v>
      </c>
      <c r="AA4202" t="s">
        <v>20747</v>
      </c>
      <c r="AB4202" t="s">
        <v>20771</v>
      </c>
      <c r="AC4202" t="s">
        <v>20772</v>
      </c>
      <c r="AD4202" t="s">
        <v>20777</v>
      </c>
    </row>
    <row r="4203" spans="1:30" x14ac:dyDescent="0.3">
      <c r="A4203">
        <v>7488</v>
      </c>
      <c r="B4203" t="s">
        <v>1076</v>
      </c>
      <c r="C4203">
        <v>1</v>
      </c>
      <c r="D4203" t="s">
        <v>21</v>
      </c>
      <c r="E4203" t="s">
        <v>8965</v>
      </c>
      <c r="F4203" t="s">
        <v>2937</v>
      </c>
      <c r="G4203" t="s">
        <v>2938</v>
      </c>
      <c r="H4203">
        <v>77.111321399999994</v>
      </c>
      <c r="I4203">
        <v>28.677254300000001</v>
      </c>
      <c r="J4203" t="s">
        <v>1078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 t="s">
        <v>20631</v>
      </c>
      <c r="W4203">
        <v>12</v>
      </c>
      <c r="X4203">
        <v>4</v>
      </c>
      <c r="Y4203" t="s">
        <v>20618</v>
      </c>
      <c r="Z4203" t="s">
        <v>20737</v>
      </c>
      <c r="AA4203" t="s">
        <v>20747</v>
      </c>
      <c r="AB4203" t="s">
        <v>20771</v>
      </c>
      <c r="AC4203" t="s">
        <v>20772</v>
      </c>
      <c r="AD4203" t="s">
        <v>20777</v>
      </c>
    </row>
    <row r="4204" spans="1:30" x14ac:dyDescent="0.3">
      <c r="A4204">
        <v>7318</v>
      </c>
      <c r="B4204" t="s">
        <v>1076</v>
      </c>
      <c r="C4204">
        <v>1</v>
      </c>
      <c r="D4204" t="s">
        <v>21</v>
      </c>
      <c r="E4204" t="s">
        <v>8966</v>
      </c>
      <c r="F4204" t="s">
        <v>1915</v>
      </c>
      <c r="G4204" t="s">
        <v>1916</v>
      </c>
      <c r="H4204">
        <v>77.200691359999993</v>
      </c>
      <c r="I4204">
        <v>28.562074970000001</v>
      </c>
      <c r="J4204" t="s">
        <v>1078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 t="s">
        <v>20631</v>
      </c>
      <c r="W4204">
        <v>12</v>
      </c>
      <c r="X4204">
        <v>4</v>
      </c>
      <c r="Y4204" t="s">
        <v>20618</v>
      </c>
      <c r="Z4204" t="s">
        <v>20701</v>
      </c>
      <c r="AA4204" t="s">
        <v>20747</v>
      </c>
      <c r="AB4204" t="s">
        <v>20771</v>
      </c>
      <c r="AC4204" t="s">
        <v>20772</v>
      </c>
      <c r="AD4204" t="s">
        <v>20777</v>
      </c>
    </row>
    <row r="4205" spans="1:30" x14ac:dyDescent="0.3">
      <c r="A4205">
        <v>18146398</v>
      </c>
      <c r="B4205" t="s">
        <v>8689</v>
      </c>
      <c r="C4205">
        <v>1</v>
      </c>
      <c r="D4205" t="s">
        <v>21</v>
      </c>
      <c r="E4205" t="s">
        <v>8967</v>
      </c>
      <c r="F4205" t="s">
        <v>1924</v>
      </c>
      <c r="G4205" t="s">
        <v>1925</v>
      </c>
      <c r="H4205">
        <v>77.220413890000003</v>
      </c>
      <c r="I4205">
        <v>28.561699999999998</v>
      </c>
      <c r="J4205" t="s">
        <v>554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 t="s">
        <v>20631</v>
      </c>
      <c r="W4205">
        <v>12</v>
      </c>
      <c r="X4205">
        <v>2</v>
      </c>
      <c r="Y4205" t="s">
        <v>20617</v>
      </c>
      <c r="Z4205" t="s">
        <v>20696</v>
      </c>
      <c r="AA4205" t="s">
        <v>20747</v>
      </c>
      <c r="AB4205" t="s">
        <v>20771</v>
      </c>
      <c r="AC4205" t="s">
        <v>20772</v>
      </c>
      <c r="AD4205" t="s">
        <v>20777</v>
      </c>
    </row>
    <row r="4206" spans="1:30" x14ac:dyDescent="0.3">
      <c r="A4206">
        <v>305486</v>
      </c>
      <c r="B4206" t="s">
        <v>8968</v>
      </c>
      <c r="C4206">
        <v>1</v>
      </c>
      <c r="D4206" t="s">
        <v>21</v>
      </c>
      <c r="E4206" t="s">
        <v>8969</v>
      </c>
      <c r="F4206" t="s">
        <v>1204</v>
      </c>
      <c r="G4206" t="s">
        <v>1205</v>
      </c>
      <c r="H4206">
        <v>77.103340500000002</v>
      </c>
      <c r="I4206">
        <v>28.648730199999999</v>
      </c>
      <c r="J4206" t="s">
        <v>1230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 t="s">
        <v>20631</v>
      </c>
      <c r="W4206">
        <v>12</v>
      </c>
      <c r="X4206">
        <v>5</v>
      </c>
      <c r="Y4206" t="s">
        <v>20620</v>
      </c>
      <c r="Z4206" t="s">
        <v>20699</v>
      </c>
      <c r="AA4206" t="s">
        <v>20747</v>
      </c>
      <c r="AB4206" t="s">
        <v>20771</v>
      </c>
      <c r="AC4206" t="s">
        <v>20772</v>
      </c>
      <c r="AD4206" t="s">
        <v>20777</v>
      </c>
    </row>
    <row r="4207" spans="1:30" x14ac:dyDescent="0.3">
      <c r="A4207">
        <v>18377902</v>
      </c>
      <c r="B4207" t="s">
        <v>8970</v>
      </c>
      <c r="C4207">
        <v>1</v>
      </c>
      <c r="D4207" t="s">
        <v>21</v>
      </c>
      <c r="E4207" t="s">
        <v>897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54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 t="s">
        <v>20631</v>
      </c>
      <c r="W4207">
        <v>12</v>
      </c>
      <c r="X4207">
        <v>5</v>
      </c>
      <c r="Y4207" t="s">
        <v>20620</v>
      </c>
      <c r="Z4207" t="s">
        <v>20697</v>
      </c>
      <c r="AA4207" t="s">
        <v>20747</v>
      </c>
      <c r="AB4207" t="s">
        <v>20771</v>
      </c>
      <c r="AC4207" t="s">
        <v>20772</v>
      </c>
      <c r="AD4207" t="s">
        <v>20777</v>
      </c>
    </row>
    <row r="4208" spans="1:30" x14ac:dyDescent="0.3">
      <c r="A4208">
        <v>18421050</v>
      </c>
      <c r="B4208" t="s">
        <v>8972</v>
      </c>
      <c r="C4208">
        <v>1</v>
      </c>
      <c r="D4208" t="s">
        <v>21</v>
      </c>
      <c r="E4208" t="s">
        <v>897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857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 t="s">
        <v>20632</v>
      </c>
      <c r="W4208">
        <v>11</v>
      </c>
      <c r="X4208">
        <v>4</v>
      </c>
      <c r="Y4208" t="s">
        <v>20618</v>
      </c>
      <c r="Z4208" t="s">
        <v>20703</v>
      </c>
      <c r="AA4208" t="s">
        <v>20747</v>
      </c>
      <c r="AB4208" t="s">
        <v>20771</v>
      </c>
      <c r="AC4208" t="s">
        <v>20773</v>
      </c>
      <c r="AD4208" t="s">
        <v>20777</v>
      </c>
    </row>
    <row r="4209" spans="1:30" x14ac:dyDescent="0.3">
      <c r="A4209">
        <v>18037812</v>
      </c>
      <c r="B4209" t="s">
        <v>1095</v>
      </c>
      <c r="C4209">
        <v>1</v>
      </c>
      <c r="D4209" t="s">
        <v>21</v>
      </c>
      <c r="E4209" t="s">
        <v>8974</v>
      </c>
      <c r="F4209" t="s">
        <v>2928</v>
      </c>
      <c r="G4209" t="s">
        <v>2929</v>
      </c>
      <c r="H4209">
        <v>77.097150999999997</v>
      </c>
      <c r="I4209">
        <v>28.634798199999999</v>
      </c>
      <c r="J4209" t="s">
        <v>52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 t="s">
        <v>20632</v>
      </c>
      <c r="W4209">
        <v>11</v>
      </c>
      <c r="X4209">
        <v>1</v>
      </c>
      <c r="Y4209" t="s">
        <v>20619</v>
      </c>
      <c r="Z4209" t="s">
        <v>20706</v>
      </c>
      <c r="AA4209" t="s">
        <v>20747</v>
      </c>
      <c r="AB4209" t="s">
        <v>20771</v>
      </c>
      <c r="AC4209" t="s">
        <v>20773</v>
      </c>
      <c r="AD4209" t="s">
        <v>20777</v>
      </c>
    </row>
    <row r="4210" spans="1:30" x14ac:dyDescent="0.3">
      <c r="A4210">
        <v>1104</v>
      </c>
      <c r="B4210" t="s">
        <v>8675</v>
      </c>
      <c r="C4210">
        <v>1</v>
      </c>
      <c r="D4210" t="s">
        <v>21</v>
      </c>
      <c r="E4210" t="s">
        <v>8975</v>
      </c>
      <c r="F4210" t="s">
        <v>1730</v>
      </c>
      <c r="G4210" t="s">
        <v>1729</v>
      </c>
      <c r="H4210">
        <v>77.0966703</v>
      </c>
      <c r="I4210">
        <v>28.631114799999999</v>
      </c>
      <c r="J4210" t="s">
        <v>704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 t="s">
        <v>20632</v>
      </c>
      <c r="W4210">
        <v>11</v>
      </c>
      <c r="X4210">
        <v>0</v>
      </c>
      <c r="Y4210" t="s">
        <v>20621</v>
      </c>
      <c r="Z4210" t="s">
        <v>20706</v>
      </c>
      <c r="AA4210" t="s">
        <v>20747</v>
      </c>
      <c r="AB4210" t="s">
        <v>20771</v>
      </c>
      <c r="AC4210" t="s">
        <v>20773</v>
      </c>
      <c r="AD4210" t="s">
        <v>20777</v>
      </c>
    </row>
    <row r="4211" spans="1:30" x14ac:dyDescent="0.3">
      <c r="A4211">
        <v>1926</v>
      </c>
      <c r="B4211" t="s">
        <v>8976</v>
      </c>
      <c r="C4211">
        <v>1</v>
      </c>
      <c r="D4211" t="s">
        <v>21</v>
      </c>
      <c r="E4211" t="s">
        <v>897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8978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 t="s">
        <v>20632</v>
      </c>
      <c r="W4211">
        <v>11</v>
      </c>
      <c r="X4211">
        <v>2</v>
      </c>
      <c r="Y4211" t="s">
        <v>20617</v>
      </c>
      <c r="Z4211" t="s">
        <v>20741</v>
      </c>
      <c r="AA4211" t="s">
        <v>20747</v>
      </c>
      <c r="AB4211" t="s">
        <v>20771</v>
      </c>
      <c r="AC4211" t="s">
        <v>20773</v>
      </c>
      <c r="AD4211" t="s">
        <v>20777</v>
      </c>
    </row>
    <row r="4212" spans="1:30" x14ac:dyDescent="0.3">
      <c r="A4212">
        <v>18432218</v>
      </c>
      <c r="B4212" t="s">
        <v>8979</v>
      </c>
      <c r="C4212">
        <v>1</v>
      </c>
      <c r="D4212" t="s">
        <v>21</v>
      </c>
      <c r="E4212" t="s">
        <v>8980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90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 t="s">
        <v>20632</v>
      </c>
      <c r="W4212">
        <v>11</v>
      </c>
      <c r="X4212">
        <v>3</v>
      </c>
      <c r="Y4212" t="s">
        <v>20623</v>
      </c>
      <c r="Z4212" t="s">
        <v>20703</v>
      </c>
      <c r="AA4212" t="s">
        <v>20747</v>
      </c>
      <c r="AB4212" t="s">
        <v>20771</v>
      </c>
      <c r="AC4212" t="s">
        <v>20773</v>
      </c>
      <c r="AD4212" t="s">
        <v>20777</v>
      </c>
    </row>
    <row r="4213" spans="1:30" x14ac:dyDescent="0.3">
      <c r="A4213">
        <v>311609</v>
      </c>
      <c r="B4213" t="s">
        <v>8981</v>
      </c>
      <c r="C4213">
        <v>1</v>
      </c>
      <c r="D4213" t="s">
        <v>21</v>
      </c>
      <c r="E4213" t="s">
        <v>8982</v>
      </c>
      <c r="F4213" t="s">
        <v>1741</v>
      </c>
      <c r="G4213" t="s">
        <v>1740</v>
      </c>
      <c r="H4213">
        <v>77.209738599999994</v>
      </c>
      <c r="I4213">
        <v>28.534019900000001</v>
      </c>
      <c r="J4213" t="s">
        <v>95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 t="s">
        <v>20632</v>
      </c>
      <c r="W4213">
        <v>11</v>
      </c>
      <c r="X4213">
        <v>6</v>
      </c>
      <c r="Y4213" t="s">
        <v>20616</v>
      </c>
      <c r="Z4213" t="s">
        <v>20703</v>
      </c>
      <c r="AA4213" t="s">
        <v>20747</v>
      </c>
      <c r="AB4213" t="s">
        <v>20771</v>
      </c>
      <c r="AC4213" t="s">
        <v>20773</v>
      </c>
      <c r="AD4213" t="s">
        <v>20776</v>
      </c>
    </row>
    <row r="4214" spans="1:30" x14ac:dyDescent="0.3">
      <c r="A4214">
        <v>301826</v>
      </c>
      <c r="B4214" t="s">
        <v>8983</v>
      </c>
      <c r="C4214">
        <v>1</v>
      </c>
      <c r="D4214" t="s">
        <v>21</v>
      </c>
      <c r="E4214" t="s">
        <v>8984</v>
      </c>
      <c r="F4214" t="s">
        <v>5276</v>
      </c>
      <c r="G4214" t="s">
        <v>5277</v>
      </c>
      <c r="H4214">
        <v>77.116034900000002</v>
      </c>
      <c r="I4214">
        <v>28.625782099999999</v>
      </c>
      <c r="J4214" t="s">
        <v>554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 t="s">
        <v>20632</v>
      </c>
      <c r="W4214">
        <v>11</v>
      </c>
      <c r="X4214">
        <v>2</v>
      </c>
      <c r="Y4214" t="s">
        <v>20617</v>
      </c>
      <c r="Z4214" t="s">
        <v>20706</v>
      </c>
      <c r="AA4214" t="s">
        <v>20747</v>
      </c>
      <c r="AB4214" t="s">
        <v>20771</v>
      </c>
      <c r="AC4214" t="s">
        <v>20773</v>
      </c>
      <c r="AD4214" t="s">
        <v>20777</v>
      </c>
    </row>
    <row r="4215" spans="1:30" x14ac:dyDescent="0.3">
      <c r="A4215">
        <v>310419</v>
      </c>
      <c r="B4215" t="s">
        <v>8671</v>
      </c>
      <c r="C4215">
        <v>1</v>
      </c>
      <c r="D4215" t="s">
        <v>21</v>
      </c>
      <c r="E4215" t="s">
        <v>8985</v>
      </c>
      <c r="F4215" t="s">
        <v>5167</v>
      </c>
      <c r="G4215" t="s">
        <v>5168</v>
      </c>
      <c r="H4215">
        <v>77.170129900000006</v>
      </c>
      <c r="I4215">
        <v>28.579558599999999</v>
      </c>
      <c r="J4215" t="s">
        <v>4494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 t="s">
        <v>20632</v>
      </c>
      <c r="W4215">
        <v>11</v>
      </c>
      <c r="X4215">
        <v>0</v>
      </c>
      <c r="Y4215" t="s">
        <v>20621</v>
      </c>
      <c r="Z4215" t="s">
        <v>20739</v>
      </c>
      <c r="AA4215" t="s">
        <v>20747</v>
      </c>
      <c r="AB4215" t="s">
        <v>20771</v>
      </c>
      <c r="AC4215" t="s">
        <v>20773</v>
      </c>
      <c r="AD4215" t="s">
        <v>20777</v>
      </c>
    </row>
    <row r="4216" spans="1:30" x14ac:dyDescent="0.3">
      <c r="A4216">
        <v>680</v>
      </c>
      <c r="B4216" t="s">
        <v>8944</v>
      </c>
      <c r="C4216">
        <v>1</v>
      </c>
      <c r="D4216" t="s">
        <v>21</v>
      </c>
      <c r="E4216" t="s">
        <v>8986</v>
      </c>
      <c r="F4216" t="s">
        <v>700</v>
      </c>
      <c r="G4216" t="s">
        <v>701</v>
      </c>
      <c r="H4216">
        <v>77.253042800000003</v>
      </c>
      <c r="I4216">
        <v>28.589616400000001</v>
      </c>
      <c r="J4216" t="s">
        <v>690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 t="s">
        <v>20632</v>
      </c>
      <c r="W4216">
        <v>11</v>
      </c>
      <c r="X4216">
        <v>3</v>
      </c>
      <c r="Y4216" t="s">
        <v>20623</v>
      </c>
      <c r="Z4216" t="s">
        <v>20703</v>
      </c>
      <c r="AA4216" t="s">
        <v>20747</v>
      </c>
      <c r="AB4216" t="s">
        <v>20771</v>
      </c>
      <c r="AC4216" t="s">
        <v>20773</v>
      </c>
      <c r="AD4216" t="s">
        <v>20777</v>
      </c>
    </row>
    <row r="4217" spans="1:30" x14ac:dyDescent="0.3">
      <c r="A4217">
        <v>18287392</v>
      </c>
      <c r="B4217" t="s">
        <v>8987</v>
      </c>
      <c r="C4217">
        <v>1</v>
      </c>
      <c r="D4217" t="s">
        <v>21</v>
      </c>
      <c r="E4217" t="s">
        <v>8988</v>
      </c>
      <c r="F4217" t="s">
        <v>1895</v>
      </c>
      <c r="G4217" t="s">
        <v>1896</v>
      </c>
      <c r="H4217">
        <v>77.211369099999999</v>
      </c>
      <c r="I4217">
        <v>28.640666400000001</v>
      </c>
      <c r="J4217" t="s">
        <v>498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 t="s">
        <v>20632</v>
      </c>
      <c r="W4217">
        <v>11</v>
      </c>
      <c r="X4217">
        <v>3</v>
      </c>
      <c r="Y4217" t="s">
        <v>20623</v>
      </c>
      <c r="Z4217" t="s">
        <v>20705</v>
      </c>
      <c r="AA4217" t="s">
        <v>20747</v>
      </c>
      <c r="AB4217" t="s">
        <v>20771</v>
      </c>
      <c r="AC4217" t="s">
        <v>20773</v>
      </c>
      <c r="AD4217" t="s">
        <v>20777</v>
      </c>
    </row>
    <row r="4218" spans="1:30" x14ac:dyDescent="0.3">
      <c r="A4218">
        <v>305833</v>
      </c>
      <c r="B4218" t="s">
        <v>8745</v>
      </c>
      <c r="C4218">
        <v>1</v>
      </c>
      <c r="D4218" t="s">
        <v>21</v>
      </c>
      <c r="E4218" t="s">
        <v>5042</v>
      </c>
      <c r="F4218" t="s">
        <v>2523</v>
      </c>
      <c r="G4218" t="s">
        <v>2524</v>
      </c>
      <c r="H4218">
        <v>77.219519129999995</v>
      </c>
      <c r="I4218">
        <v>28.529215499999999</v>
      </c>
      <c r="J4218" t="s">
        <v>1157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 t="s">
        <v>20632</v>
      </c>
      <c r="W4218">
        <v>11</v>
      </c>
      <c r="X4218">
        <v>1</v>
      </c>
      <c r="Y4218" t="s">
        <v>20619</v>
      </c>
      <c r="Z4218" t="s">
        <v>20721</v>
      </c>
      <c r="AA4218" t="s">
        <v>20747</v>
      </c>
      <c r="AB4218" t="s">
        <v>20771</v>
      </c>
      <c r="AC4218" t="s">
        <v>20773</v>
      </c>
      <c r="AD4218" t="s">
        <v>20777</v>
      </c>
    </row>
    <row r="4219" spans="1:30" x14ac:dyDescent="0.3">
      <c r="A4219">
        <v>310272</v>
      </c>
      <c r="B4219" t="s">
        <v>1076</v>
      </c>
      <c r="C4219">
        <v>1</v>
      </c>
      <c r="D4219" t="s">
        <v>21</v>
      </c>
      <c r="E4219" t="s">
        <v>8989</v>
      </c>
      <c r="F4219" t="s">
        <v>1204</v>
      </c>
      <c r="G4219" t="s">
        <v>1205</v>
      </c>
      <c r="H4219">
        <v>77.0905901</v>
      </c>
      <c r="I4219">
        <v>28.636455399999999</v>
      </c>
      <c r="J4219" t="s">
        <v>1078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 t="s">
        <v>20632</v>
      </c>
      <c r="W4219">
        <v>11</v>
      </c>
      <c r="X4219">
        <v>2</v>
      </c>
      <c r="Y4219" t="s">
        <v>20617</v>
      </c>
      <c r="Z4219" t="s">
        <v>20702</v>
      </c>
      <c r="AA4219" t="s">
        <v>20747</v>
      </c>
      <c r="AB4219" t="s">
        <v>20771</v>
      </c>
      <c r="AC4219" t="s">
        <v>20773</v>
      </c>
      <c r="AD4219" t="s">
        <v>20777</v>
      </c>
    </row>
    <row r="4220" spans="1:30" x14ac:dyDescent="0.3">
      <c r="A4220">
        <v>312783</v>
      </c>
      <c r="B4220" t="s">
        <v>8990</v>
      </c>
      <c r="C4220">
        <v>1</v>
      </c>
      <c r="D4220" t="s">
        <v>21</v>
      </c>
      <c r="E4220" t="s">
        <v>8991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475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 t="s">
        <v>20632</v>
      </c>
      <c r="W4220">
        <v>11</v>
      </c>
      <c r="X4220">
        <v>1</v>
      </c>
      <c r="Y4220" t="s">
        <v>20619</v>
      </c>
      <c r="Z4220" t="s">
        <v>20722</v>
      </c>
      <c r="AA4220" t="s">
        <v>20747</v>
      </c>
      <c r="AB4220" t="s">
        <v>20771</v>
      </c>
      <c r="AC4220" t="s">
        <v>20773</v>
      </c>
      <c r="AD4220" t="s">
        <v>20777</v>
      </c>
    </row>
    <row r="4221" spans="1:30" x14ac:dyDescent="0.3">
      <c r="A4221">
        <v>18336491</v>
      </c>
      <c r="B4221" t="s">
        <v>1047</v>
      </c>
      <c r="C4221">
        <v>1</v>
      </c>
      <c r="D4221" t="s">
        <v>21</v>
      </c>
      <c r="E4221" t="s">
        <v>8992</v>
      </c>
      <c r="F4221" t="s">
        <v>629</v>
      </c>
      <c r="G4221" t="s">
        <v>630</v>
      </c>
      <c r="H4221">
        <v>77.121795289999994</v>
      </c>
      <c r="I4221">
        <v>28.550347200000001</v>
      </c>
      <c r="J4221" t="s">
        <v>554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 t="s">
        <v>20632</v>
      </c>
      <c r="W4221">
        <v>11</v>
      </c>
      <c r="X4221">
        <v>6</v>
      </c>
      <c r="Y4221" t="s">
        <v>20616</v>
      </c>
      <c r="Z4221" t="s">
        <v>20704</v>
      </c>
      <c r="AA4221" t="s">
        <v>20747</v>
      </c>
      <c r="AB4221" t="s">
        <v>20771</v>
      </c>
      <c r="AC4221" t="s">
        <v>20773</v>
      </c>
      <c r="AD4221" t="s">
        <v>20776</v>
      </c>
    </row>
    <row r="4222" spans="1:30" x14ac:dyDescent="0.3">
      <c r="A4222">
        <v>305040</v>
      </c>
      <c r="B4222" t="s">
        <v>8993</v>
      </c>
      <c r="C4222">
        <v>1</v>
      </c>
      <c r="D4222" t="s">
        <v>21</v>
      </c>
      <c r="E4222" t="s">
        <v>8994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1260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 t="s">
        <v>20633</v>
      </c>
      <c r="W4222">
        <v>10</v>
      </c>
      <c r="X4222">
        <v>0</v>
      </c>
      <c r="Y4222" t="s">
        <v>20621</v>
      </c>
      <c r="Z4222" t="s">
        <v>20709</v>
      </c>
      <c r="AA4222" t="s">
        <v>20747</v>
      </c>
      <c r="AB4222" t="s">
        <v>20771</v>
      </c>
      <c r="AC4222" t="s">
        <v>20774</v>
      </c>
      <c r="AD4222" t="s">
        <v>20777</v>
      </c>
    </row>
    <row r="4223" spans="1:30" x14ac:dyDescent="0.3">
      <c r="A4223">
        <v>304542</v>
      </c>
      <c r="B4223" t="s">
        <v>5658</v>
      </c>
      <c r="C4223">
        <v>1</v>
      </c>
      <c r="D4223" t="s">
        <v>21</v>
      </c>
      <c r="E4223" t="s">
        <v>8995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501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 t="s">
        <v>20633</v>
      </c>
      <c r="W4223">
        <v>10</v>
      </c>
      <c r="X4223">
        <v>0</v>
      </c>
      <c r="Y4223" t="s">
        <v>20621</v>
      </c>
      <c r="Z4223" t="s">
        <v>20740</v>
      </c>
      <c r="AA4223" t="s">
        <v>20747</v>
      </c>
      <c r="AB4223" t="s">
        <v>20771</v>
      </c>
      <c r="AC4223" t="s">
        <v>20774</v>
      </c>
      <c r="AD4223" t="s">
        <v>20777</v>
      </c>
    </row>
    <row r="4224" spans="1:30" x14ac:dyDescent="0.3">
      <c r="A4224">
        <v>312372</v>
      </c>
      <c r="B4224" t="s">
        <v>8996</v>
      </c>
      <c r="C4224">
        <v>1</v>
      </c>
      <c r="D4224" t="s">
        <v>21</v>
      </c>
      <c r="E4224" t="s">
        <v>8997</v>
      </c>
      <c r="F4224" t="s">
        <v>1622</v>
      </c>
      <c r="G4224" t="s">
        <v>1623</v>
      </c>
      <c r="H4224">
        <v>77.256885800000006</v>
      </c>
      <c r="I4224">
        <v>28.530944099999999</v>
      </c>
      <c r="J4224" t="s">
        <v>47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 t="s">
        <v>20633</v>
      </c>
      <c r="W4224">
        <v>10</v>
      </c>
      <c r="X4224">
        <v>6</v>
      </c>
      <c r="Y4224" t="s">
        <v>20616</v>
      </c>
      <c r="Z4224" t="s">
        <v>20710</v>
      </c>
      <c r="AA4224" t="s">
        <v>20747</v>
      </c>
      <c r="AB4224" t="s">
        <v>20771</v>
      </c>
      <c r="AC4224" t="s">
        <v>20774</v>
      </c>
      <c r="AD4224" t="s">
        <v>20776</v>
      </c>
    </row>
    <row r="4225" spans="1:30" x14ac:dyDescent="0.3">
      <c r="A4225">
        <v>311755</v>
      </c>
      <c r="B4225" t="s">
        <v>8659</v>
      </c>
      <c r="C4225">
        <v>1</v>
      </c>
      <c r="D4225" t="s">
        <v>21</v>
      </c>
      <c r="E4225" t="s">
        <v>8998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680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 t="s">
        <v>20633</v>
      </c>
      <c r="W4225">
        <v>10</v>
      </c>
      <c r="X4225">
        <v>5</v>
      </c>
      <c r="Y4225" t="s">
        <v>20620</v>
      </c>
      <c r="Z4225" t="s">
        <v>20740</v>
      </c>
      <c r="AA4225" t="s">
        <v>20747</v>
      </c>
      <c r="AB4225" t="s">
        <v>20771</v>
      </c>
      <c r="AC4225" t="s">
        <v>20774</v>
      </c>
      <c r="AD4225" t="s">
        <v>20777</v>
      </c>
    </row>
    <row r="4226" spans="1:30" x14ac:dyDescent="0.3">
      <c r="A4226">
        <v>18431416</v>
      </c>
      <c r="B4226" t="s">
        <v>8999</v>
      </c>
      <c r="C4226">
        <v>1</v>
      </c>
      <c r="D4226" t="s">
        <v>21</v>
      </c>
      <c r="E4226" t="s">
        <v>9000</v>
      </c>
      <c r="F4226" t="s">
        <v>161</v>
      </c>
      <c r="G4226" t="s">
        <v>162</v>
      </c>
      <c r="H4226">
        <v>0</v>
      </c>
      <c r="I4226">
        <v>0</v>
      </c>
      <c r="J4226" t="s">
        <v>1600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 t="s">
        <v>20633</v>
      </c>
      <c r="W4226">
        <v>10</v>
      </c>
      <c r="X4226">
        <v>5</v>
      </c>
      <c r="Y4226" t="s">
        <v>20620</v>
      </c>
      <c r="Z4226" t="s">
        <v>20707</v>
      </c>
      <c r="AA4226" t="s">
        <v>20747</v>
      </c>
      <c r="AB4226" t="s">
        <v>20771</v>
      </c>
      <c r="AC4226" t="s">
        <v>20774</v>
      </c>
      <c r="AD4226" t="s">
        <v>20777</v>
      </c>
    </row>
    <row r="4227" spans="1:30" x14ac:dyDescent="0.3">
      <c r="A4227">
        <v>3497</v>
      </c>
      <c r="B4227" t="s">
        <v>1076</v>
      </c>
      <c r="C4227">
        <v>1</v>
      </c>
      <c r="D4227" t="s">
        <v>21</v>
      </c>
      <c r="E4227" t="s">
        <v>9001</v>
      </c>
      <c r="F4227" t="s">
        <v>2449</v>
      </c>
      <c r="G4227" t="s">
        <v>2450</v>
      </c>
      <c r="H4227">
        <v>77.220621199999997</v>
      </c>
      <c r="I4227">
        <v>28.5829457</v>
      </c>
      <c r="J4227" t="s">
        <v>1078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 t="s">
        <v>20633</v>
      </c>
      <c r="W4227">
        <v>10</v>
      </c>
      <c r="X4227">
        <v>5</v>
      </c>
      <c r="Y4227" t="s">
        <v>20620</v>
      </c>
      <c r="Z4227" t="s">
        <v>20710</v>
      </c>
      <c r="AA4227" t="s">
        <v>20747</v>
      </c>
      <c r="AB4227" t="s">
        <v>20771</v>
      </c>
      <c r="AC4227" t="s">
        <v>20774</v>
      </c>
      <c r="AD4227" t="s">
        <v>20777</v>
      </c>
    </row>
    <row r="4228" spans="1:30" x14ac:dyDescent="0.3">
      <c r="A4228">
        <v>18440185</v>
      </c>
      <c r="B4228" t="s">
        <v>9002</v>
      </c>
      <c r="C4228">
        <v>1</v>
      </c>
      <c r="D4228" t="s">
        <v>21</v>
      </c>
      <c r="E4228" t="s">
        <v>9003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900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 t="s">
        <v>20633</v>
      </c>
      <c r="W4228">
        <v>10</v>
      </c>
      <c r="X4228">
        <v>5</v>
      </c>
      <c r="Y4228" t="s">
        <v>20620</v>
      </c>
      <c r="Z4228" t="s">
        <v>20740</v>
      </c>
      <c r="AA4228" t="s">
        <v>20747</v>
      </c>
      <c r="AB4228" t="s">
        <v>20771</v>
      </c>
      <c r="AC4228" t="s">
        <v>20774</v>
      </c>
      <c r="AD4228" t="s">
        <v>20777</v>
      </c>
    </row>
    <row r="4229" spans="1:30" x14ac:dyDescent="0.3">
      <c r="A4229">
        <v>18175282</v>
      </c>
      <c r="B4229" t="s">
        <v>1076</v>
      </c>
      <c r="C4229">
        <v>1</v>
      </c>
      <c r="D4229" t="s">
        <v>21</v>
      </c>
      <c r="E4229" t="s">
        <v>9005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107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 t="s">
        <v>20633</v>
      </c>
      <c r="W4229">
        <v>10</v>
      </c>
      <c r="X4229">
        <v>6</v>
      </c>
      <c r="Y4229" t="s">
        <v>20616</v>
      </c>
      <c r="Z4229" t="s">
        <v>20723</v>
      </c>
      <c r="AA4229" t="s">
        <v>20747</v>
      </c>
      <c r="AB4229" t="s">
        <v>20771</v>
      </c>
      <c r="AC4229" t="s">
        <v>20774</v>
      </c>
      <c r="AD4229" t="s">
        <v>20776</v>
      </c>
    </row>
    <row r="4230" spans="1:30" x14ac:dyDescent="0.3">
      <c r="A4230">
        <v>18431151</v>
      </c>
      <c r="B4230" t="s">
        <v>9006</v>
      </c>
      <c r="C4230">
        <v>1</v>
      </c>
      <c r="D4230" t="s">
        <v>21</v>
      </c>
      <c r="E4230" t="s">
        <v>9007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31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 t="s">
        <v>20633</v>
      </c>
      <c r="W4230">
        <v>10</v>
      </c>
      <c r="X4230">
        <v>1</v>
      </c>
      <c r="Y4230" t="s">
        <v>20619</v>
      </c>
      <c r="Z4230" t="s">
        <v>20740</v>
      </c>
      <c r="AA4230" t="s">
        <v>20747</v>
      </c>
      <c r="AB4230" t="s">
        <v>20771</v>
      </c>
      <c r="AC4230" t="s">
        <v>20774</v>
      </c>
      <c r="AD4230" t="s">
        <v>20777</v>
      </c>
    </row>
    <row r="4231" spans="1:30" x14ac:dyDescent="0.3">
      <c r="A4231">
        <v>4163</v>
      </c>
      <c r="B4231" t="s">
        <v>8675</v>
      </c>
      <c r="C4231">
        <v>1</v>
      </c>
      <c r="D4231" t="s">
        <v>21</v>
      </c>
      <c r="E4231" t="s">
        <v>9008</v>
      </c>
      <c r="F4231" t="s">
        <v>1905</v>
      </c>
      <c r="G4231" t="s">
        <v>1906</v>
      </c>
      <c r="H4231">
        <v>77.116696700000006</v>
      </c>
      <c r="I4231">
        <v>28.639581199999999</v>
      </c>
      <c r="J4231" t="s">
        <v>704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 t="s">
        <v>20633</v>
      </c>
      <c r="W4231">
        <v>10</v>
      </c>
      <c r="X4231">
        <v>6</v>
      </c>
      <c r="Y4231" t="s">
        <v>20616</v>
      </c>
      <c r="Z4231" t="s">
        <v>20712</v>
      </c>
      <c r="AA4231" t="s">
        <v>20747</v>
      </c>
      <c r="AB4231" t="s">
        <v>20771</v>
      </c>
      <c r="AC4231" t="s">
        <v>20774</v>
      </c>
      <c r="AD4231" t="s">
        <v>20776</v>
      </c>
    </row>
    <row r="4232" spans="1:30" x14ac:dyDescent="0.3">
      <c r="A4232">
        <v>312827</v>
      </c>
      <c r="B4232" t="s">
        <v>9009</v>
      </c>
      <c r="C4232">
        <v>1</v>
      </c>
      <c r="D4232" t="s">
        <v>21</v>
      </c>
      <c r="E4232" t="s">
        <v>9010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475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 t="s">
        <v>20633</v>
      </c>
      <c r="W4232">
        <v>10</v>
      </c>
      <c r="X4232">
        <v>5</v>
      </c>
      <c r="Y4232" t="s">
        <v>20620</v>
      </c>
      <c r="Z4232" t="s">
        <v>20708</v>
      </c>
      <c r="AA4232" t="s">
        <v>20747</v>
      </c>
      <c r="AB4232" t="s">
        <v>20771</v>
      </c>
      <c r="AC4232" t="s">
        <v>20774</v>
      </c>
      <c r="AD4232" t="s">
        <v>20777</v>
      </c>
    </row>
    <row r="4233" spans="1:30" x14ac:dyDescent="0.3">
      <c r="A4233">
        <v>18217023</v>
      </c>
      <c r="B4233" t="s">
        <v>8644</v>
      </c>
      <c r="C4233">
        <v>1</v>
      </c>
      <c r="D4233" t="s">
        <v>21</v>
      </c>
      <c r="E4233" t="s">
        <v>9011</v>
      </c>
      <c r="F4233" t="s">
        <v>765</v>
      </c>
      <c r="G4233" t="s">
        <v>766</v>
      </c>
      <c r="H4233">
        <v>77.200089000000006</v>
      </c>
      <c r="I4233">
        <v>28.517303299999998</v>
      </c>
      <c r="J4233" t="s">
        <v>498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 t="s">
        <v>20633</v>
      </c>
      <c r="W4233">
        <v>10</v>
      </c>
      <c r="X4233">
        <v>1</v>
      </c>
      <c r="Y4233" t="s">
        <v>20619</v>
      </c>
      <c r="Z4233" t="s">
        <v>20710</v>
      </c>
      <c r="AA4233" t="s">
        <v>20747</v>
      </c>
      <c r="AB4233" t="s">
        <v>20771</v>
      </c>
      <c r="AC4233" t="s">
        <v>20774</v>
      </c>
      <c r="AD4233" t="s">
        <v>20777</v>
      </c>
    </row>
    <row r="4234" spans="1:30" x14ac:dyDescent="0.3">
      <c r="A4234">
        <v>18128853</v>
      </c>
      <c r="B4234" t="s">
        <v>9012</v>
      </c>
      <c r="C4234">
        <v>1</v>
      </c>
      <c r="D4234" t="s">
        <v>21</v>
      </c>
      <c r="E4234" t="s">
        <v>9013</v>
      </c>
      <c r="F4234" t="s">
        <v>895</v>
      </c>
      <c r="G4234" t="s">
        <v>896</v>
      </c>
      <c r="H4234">
        <v>77.27249913</v>
      </c>
      <c r="I4234">
        <v>28.702460309999999</v>
      </c>
      <c r="J4234" t="s">
        <v>135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 t="s">
        <v>20633</v>
      </c>
      <c r="W4234">
        <v>10</v>
      </c>
      <c r="X4234">
        <v>1</v>
      </c>
      <c r="Y4234" t="s">
        <v>20619</v>
      </c>
      <c r="Z4234" t="s">
        <v>20710</v>
      </c>
      <c r="AA4234" t="s">
        <v>20747</v>
      </c>
      <c r="AB4234" t="s">
        <v>20771</v>
      </c>
      <c r="AC4234" t="s">
        <v>20774</v>
      </c>
      <c r="AD4234" t="s">
        <v>20777</v>
      </c>
    </row>
    <row r="4235" spans="1:30" x14ac:dyDescent="0.3">
      <c r="A4235">
        <v>18128872</v>
      </c>
      <c r="B4235" t="s">
        <v>8947</v>
      </c>
      <c r="C4235">
        <v>1</v>
      </c>
      <c r="D4235" t="s">
        <v>21</v>
      </c>
      <c r="E4235" t="s">
        <v>9014</v>
      </c>
      <c r="F4235" t="s">
        <v>895</v>
      </c>
      <c r="G4235" t="s">
        <v>896</v>
      </c>
      <c r="H4235">
        <v>77.281595199999998</v>
      </c>
      <c r="I4235">
        <v>28.700032199999999</v>
      </c>
      <c r="J4235" t="s">
        <v>5353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 t="s">
        <v>20633</v>
      </c>
      <c r="W4235">
        <v>10</v>
      </c>
      <c r="X4235">
        <v>2</v>
      </c>
      <c r="Y4235" t="s">
        <v>20617</v>
      </c>
      <c r="Z4235" t="s">
        <v>20723</v>
      </c>
      <c r="AA4235" t="s">
        <v>20747</v>
      </c>
      <c r="AB4235" t="s">
        <v>20771</v>
      </c>
      <c r="AC4235" t="s">
        <v>20774</v>
      </c>
      <c r="AD4235" t="s">
        <v>20777</v>
      </c>
    </row>
    <row r="4236" spans="1:30" x14ac:dyDescent="0.3">
      <c r="A4236">
        <v>18222580</v>
      </c>
      <c r="B4236" t="s">
        <v>9015</v>
      </c>
      <c r="C4236">
        <v>1</v>
      </c>
      <c r="D4236" t="s">
        <v>21</v>
      </c>
      <c r="E4236" t="s">
        <v>9016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720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 t="s">
        <v>20615</v>
      </c>
      <c r="W4236">
        <v>9</v>
      </c>
      <c r="X4236">
        <v>6</v>
      </c>
      <c r="Y4236" t="s">
        <v>20616</v>
      </c>
      <c r="Z4236" t="s">
        <v>20714</v>
      </c>
      <c r="AA4236" t="s">
        <v>20744</v>
      </c>
      <c r="AB4236" t="s">
        <v>20759</v>
      </c>
      <c r="AC4236" t="s">
        <v>20760</v>
      </c>
      <c r="AD4236" t="s">
        <v>20776</v>
      </c>
    </row>
    <row r="4237" spans="1:30" x14ac:dyDescent="0.3">
      <c r="A4237">
        <v>7834</v>
      </c>
      <c r="B4237" t="s">
        <v>9017</v>
      </c>
      <c r="C4237">
        <v>1</v>
      </c>
      <c r="D4237" t="s">
        <v>21</v>
      </c>
      <c r="E4237" t="s">
        <v>9018</v>
      </c>
      <c r="F4237" t="s">
        <v>2180</v>
      </c>
      <c r="G4237" t="s">
        <v>2181</v>
      </c>
      <c r="H4237">
        <v>77.206338500000001</v>
      </c>
      <c r="I4237">
        <v>28.5730696</v>
      </c>
      <c r="J4237" t="s">
        <v>9019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 t="s">
        <v>20615</v>
      </c>
      <c r="W4237">
        <v>9</v>
      </c>
      <c r="X4237">
        <v>5</v>
      </c>
      <c r="Y4237" t="s">
        <v>20620</v>
      </c>
      <c r="Z4237" t="s">
        <v>20641</v>
      </c>
      <c r="AA4237" t="s">
        <v>20744</v>
      </c>
      <c r="AB4237" t="s">
        <v>20759</v>
      </c>
      <c r="AC4237" t="s">
        <v>20760</v>
      </c>
      <c r="AD4237" t="s">
        <v>20777</v>
      </c>
    </row>
    <row r="4238" spans="1:30" x14ac:dyDescent="0.3">
      <c r="A4238">
        <v>306658</v>
      </c>
      <c r="B4238" t="s">
        <v>6683</v>
      </c>
      <c r="C4238">
        <v>1</v>
      </c>
      <c r="D4238" t="s">
        <v>21</v>
      </c>
      <c r="E4238" t="s">
        <v>9020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1015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 t="s">
        <v>20615</v>
      </c>
      <c r="W4238">
        <v>9</v>
      </c>
      <c r="X4238">
        <v>1</v>
      </c>
      <c r="Y4238" t="s">
        <v>20619</v>
      </c>
      <c r="Z4238" t="s">
        <v>20640</v>
      </c>
      <c r="AA4238" t="s">
        <v>20744</v>
      </c>
      <c r="AB4238" t="s">
        <v>20759</v>
      </c>
      <c r="AC4238" t="s">
        <v>20760</v>
      </c>
      <c r="AD4238" t="s">
        <v>20777</v>
      </c>
    </row>
    <row r="4239" spans="1:30" x14ac:dyDescent="0.3">
      <c r="A4239">
        <v>9654</v>
      </c>
      <c r="B4239" t="s">
        <v>9021</v>
      </c>
      <c r="C4239">
        <v>1</v>
      </c>
      <c r="D4239" t="s">
        <v>21</v>
      </c>
      <c r="E4239" t="s">
        <v>9022</v>
      </c>
      <c r="F4239" t="s">
        <v>1622</v>
      </c>
      <c r="G4239" t="s">
        <v>1623</v>
      </c>
      <c r="H4239">
        <v>77.250489930000001</v>
      </c>
      <c r="I4239">
        <v>28.544000440000001</v>
      </c>
      <c r="J4239" t="s">
        <v>9023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 t="s">
        <v>20615</v>
      </c>
      <c r="W4239">
        <v>9</v>
      </c>
      <c r="X4239">
        <v>6</v>
      </c>
      <c r="Y4239" t="s">
        <v>20616</v>
      </c>
      <c r="Z4239" t="s">
        <v>20638</v>
      </c>
      <c r="AA4239" t="s">
        <v>20744</v>
      </c>
      <c r="AB4239" t="s">
        <v>20759</v>
      </c>
      <c r="AC4239" t="s">
        <v>20760</v>
      </c>
      <c r="AD4239" t="s">
        <v>20776</v>
      </c>
    </row>
    <row r="4240" spans="1:30" x14ac:dyDescent="0.3">
      <c r="A4240">
        <v>18268715</v>
      </c>
      <c r="B4240" t="s">
        <v>9024</v>
      </c>
      <c r="C4240">
        <v>1</v>
      </c>
      <c r="D4240" t="s">
        <v>21</v>
      </c>
      <c r="E4240" t="s">
        <v>9025</v>
      </c>
      <c r="F4240" t="s">
        <v>2596</v>
      </c>
      <c r="G4240" t="s">
        <v>2597</v>
      </c>
      <c r="H4240">
        <v>77.302367200000006</v>
      </c>
      <c r="I4240">
        <v>28.648428299999999</v>
      </c>
      <c r="J4240" t="s">
        <v>9026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 t="s">
        <v>20615</v>
      </c>
      <c r="W4240">
        <v>9</v>
      </c>
      <c r="X4240">
        <v>5</v>
      </c>
      <c r="Y4240" t="s">
        <v>20620</v>
      </c>
      <c r="Z4240" t="s">
        <v>20636</v>
      </c>
      <c r="AA4240" t="s">
        <v>20744</v>
      </c>
      <c r="AB4240" t="s">
        <v>20759</v>
      </c>
      <c r="AC4240" t="s">
        <v>20760</v>
      </c>
      <c r="AD4240" t="s">
        <v>20777</v>
      </c>
    </row>
    <row r="4241" spans="1:30" x14ac:dyDescent="0.3">
      <c r="A4241">
        <v>18432000</v>
      </c>
      <c r="B4241" t="s">
        <v>9027</v>
      </c>
      <c r="C4241">
        <v>1</v>
      </c>
      <c r="D4241" t="s">
        <v>21</v>
      </c>
      <c r="E4241" t="s">
        <v>9028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680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 t="s">
        <v>20615</v>
      </c>
      <c r="W4241">
        <v>9</v>
      </c>
      <c r="X4241">
        <v>5</v>
      </c>
      <c r="Y4241" t="s">
        <v>20620</v>
      </c>
      <c r="Z4241" t="s">
        <v>20714</v>
      </c>
      <c r="AA4241" t="s">
        <v>20744</v>
      </c>
      <c r="AB4241" t="s">
        <v>20759</v>
      </c>
      <c r="AC4241" t="s">
        <v>20760</v>
      </c>
      <c r="AD4241" t="s">
        <v>20777</v>
      </c>
    </row>
    <row r="4242" spans="1:30" x14ac:dyDescent="0.3">
      <c r="A4242">
        <v>311331</v>
      </c>
      <c r="B4242" t="s">
        <v>1388</v>
      </c>
      <c r="C4242">
        <v>1</v>
      </c>
      <c r="D4242" t="s">
        <v>21</v>
      </c>
      <c r="E4242" t="s">
        <v>9029</v>
      </c>
      <c r="F4242" t="s">
        <v>683</v>
      </c>
      <c r="G4242" t="s">
        <v>684</v>
      </c>
      <c r="H4242">
        <v>77.288266399999998</v>
      </c>
      <c r="I4242">
        <v>28.637064599999999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 t="s">
        <v>20615</v>
      </c>
      <c r="W4242">
        <v>9</v>
      </c>
      <c r="X4242">
        <v>4</v>
      </c>
      <c r="Y4242" t="s">
        <v>20618</v>
      </c>
      <c r="Z4242" t="s">
        <v>20638</v>
      </c>
      <c r="AA4242" t="s">
        <v>20744</v>
      </c>
      <c r="AB4242" t="s">
        <v>20759</v>
      </c>
      <c r="AC4242" t="s">
        <v>20760</v>
      </c>
      <c r="AD4242" t="s">
        <v>20777</v>
      </c>
    </row>
    <row r="4243" spans="1:30" x14ac:dyDescent="0.3">
      <c r="A4243">
        <v>309452</v>
      </c>
      <c r="B4243" t="s">
        <v>9030</v>
      </c>
      <c r="C4243">
        <v>1</v>
      </c>
      <c r="D4243" t="s">
        <v>21</v>
      </c>
      <c r="E4243" t="s">
        <v>9031</v>
      </c>
      <c r="F4243" t="s">
        <v>1741</v>
      </c>
      <c r="G4243" t="s">
        <v>1740</v>
      </c>
      <c r="H4243">
        <v>77.209366000000003</v>
      </c>
      <c r="I4243">
        <v>28.534110200000001</v>
      </c>
      <c r="J4243" t="s">
        <v>4494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 t="s">
        <v>20615</v>
      </c>
      <c r="W4243">
        <v>9</v>
      </c>
      <c r="X4243">
        <v>1</v>
      </c>
      <c r="Y4243" t="s">
        <v>20619</v>
      </c>
      <c r="Z4243" t="s">
        <v>20640</v>
      </c>
      <c r="AA4243" t="s">
        <v>20744</v>
      </c>
      <c r="AB4243" t="s">
        <v>20759</v>
      </c>
      <c r="AC4243" t="s">
        <v>20760</v>
      </c>
      <c r="AD4243" t="s">
        <v>20777</v>
      </c>
    </row>
    <row r="4244" spans="1:30" x14ac:dyDescent="0.3">
      <c r="A4244">
        <v>312991</v>
      </c>
      <c r="B4244" t="s">
        <v>9032</v>
      </c>
      <c r="C4244">
        <v>1</v>
      </c>
      <c r="D4244" t="s">
        <v>21</v>
      </c>
      <c r="E4244" t="s">
        <v>9033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8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 t="s">
        <v>20615</v>
      </c>
      <c r="W4244">
        <v>9</v>
      </c>
      <c r="X4244">
        <v>4</v>
      </c>
      <c r="Y4244" t="s">
        <v>20618</v>
      </c>
      <c r="Z4244" t="s">
        <v>20638</v>
      </c>
      <c r="AA4244" t="s">
        <v>20744</v>
      </c>
      <c r="AB4244" t="s">
        <v>20759</v>
      </c>
      <c r="AC4244" t="s">
        <v>20760</v>
      </c>
      <c r="AD4244" t="s">
        <v>20777</v>
      </c>
    </row>
    <row r="4245" spans="1:30" x14ac:dyDescent="0.3">
      <c r="A4245">
        <v>18375372</v>
      </c>
      <c r="B4245" t="s">
        <v>9034</v>
      </c>
      <c r="C4245">
        <v>1</v>
      </c>
      <c r="D4245" t="s">
        <v>21</v>
      </c>
      <c r="E4245" t="s">
        <v>9035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6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 t="s">
        <v>20615</v>
      </c>
      <c r="W4245">
        <v>9</v>
      </c>
      <c r="X4245">
        <v>3</v>
      </c>
      <c r="Y4245" t="s">
        <v>20623</v>
      </c>
      <c r="Z4245" t="s">
        <v>20640</v>
      </c>
      <c r="AA4245" t="s">
        <v>20744</v>
      </c>
      <c r="AB4245" t="s">
        <v>20759</v>
      </c>
      <c r="AC4245" t="s">
        <v>20760</v>
      </c>
      <c r="AD4245" t="s">
        <v>20777</v>
      </c>
    </row>
    <row r="4246" spans="1:30" x14ac:dyDescent="0.3">
      <c r="A4246">
        <v>18277176</v>
      </c>
      <c r="B4246" t="s">
        <v>9036</v>
      </c>
      <c r="C4246">
        <v>1</v>
      </c>
      <c r="D4246" t="s">
        <v>21</v>
      </c>
      <c r="E4246" t="s">
        <v>9037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12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 t="s">
        <v>20615</v>
      </c>
      <c r="W4246">
        <v>9</v>
      </c>
      <c r="X4246">
        <v>0</v>
      </c>
      <c r="Y4246" t="s">
        <v>20621</v>
      </c>
      <c r="Z4246" t="s">
        <v>20636</v>
      </c>
      <c r="AA4246" t="s">
        <v>20744</v>
      </c>
      <c r="AB4246" t="s">
        <v>20759</v>
      </c>
      <c r="AC4246" t="s">
        <v>20760</v>
      </c>
      <c r="AD4246" t="s">
        <v>20777</v>
      </c>
    </row>
    <row r="4247" spans="1:30" x14ac:dyDescent="0.3">
      <c r="A4247">
        <v>5347</v>
      </c>
      <c r="B4247" t="s">
        <v>1095</v>
      </c>
      <c r="C4247">
        <v>1</v>
      </c>
      <c r="D4247" t="s">
        <v>21</v>
      </c>
      <c r="E4247" t="s">
        <v>9038</v>
      </c>
      <c r="F4247" t="s">
        <v>3466</v>
      </c>
      <c r="G4247" t="s">
        <v>3467</v>
      </c>
      <c r="H4247">
        <v>77.190123099999994</v>
      </c>
      <c r="I4247">
        <v>28.704613500000001</v>
      </c>
      <c r="J4247" t="s">
        <v>52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 t="s">
        <v>20615</v>
      </c>
      <c r="W4247">
        <v>9</v>
      </c>
      <c r="X4247">
        <v>1</v>
      </c>
      <c r="Y4247" t="s">
        <v>20619</v>
      </c>
      <c r="Z4247" t="s">
        <v>20714</v>
      </c>
      <c r="AA4247" t="s">
        <v>20744</v>
      </c>
      <c r="AB4247" t="s">
        <v>20759</v>
      </c>
      <c r="AC4247" t="s">
        <v>20760</v>
      </c>
      <c r="AD4247" t="s">
        <v>20777</v>
      </c>
    </row>
    <row r="4248" spans="1:30" x14ac:dyDescent="0.3">
      <c r="A4248">
        <v>301236</v>
      </c>
      <c r="B4248" t="s">
        <v>9039</v>
      </c>
      <c r="C4248">
        <v>1</v>
      </c>
      <c r="D4248" t="s">
        <v>21</v>
      </c>
      <c r="E4248" t="s">
        <v>9040</v>
      </c>
      <c r="F4248" t="s">
        <v>5167</v>
      </c>
      <c r="G4248" t="s">
        <v>5168</v>
      </c>
      <c r="H4248">
        <v>77.170669099999998</v>
      </c>
      <c r="I4248">
        <v>28.579968600000001</v>
      </c>
      <c r="J4248" t="s">
        <v>680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 t="s">
        <v>20615</v>
      </c>
      <c r="W4248">
        <v>9</v>
      </c>
      <c r="X4248">
        <v>0</v>
      </c>
      <c r="Y4248" t="s">
        <v>20621</v>
      </c>
      <c r="Z4248" t="s">
        <v>20724</v>
      </c>
      <c r="AA4248" t="s">
        <v>20744</v>
      </c>
      <c r="AB4248" t="s">
        <v>20759</v>
      </c>
      <c r="AC4248" t="s">
        <v>20760</v>
      </c>
      <c r="AD4248" t="s">
        <v>20777</v>
      </c>
    </row>
    <row r="4249" spans="1:30" x14ac:dyDescent="0.3">
      <c r="A4249">
        <v>310954</v>
      </c>
      <c r="B4249" t="s">
        <v>9041</v>
      </c>
      <c r="C4249">
        <v>1</v>
      </c>
      <c r="D4249" t="s">
        <v>21</v>
      </c>
      <c r="E4249" t="s">
        <v>9042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31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 t="s">
        <v>20615</v>
      </c>
      <c r="W4249">
        <v>9</v>
      </c>
      <c r="X4249">
        <v>6</v>
      </c>
      <c r="Y4249" t="s">
        <v>20616</v>
      </c>
      <c r="Z4249" t="s">
        <v>20640</v>
      </c>
      <c r="AA4249" t="s">
        <v>20744</v>
      </c>
      <c r="AB4249" t="s">
        <v>20759</v>
      </c>
      <c r="AC4249" t="s">
        <v>20760</v>
      </c>
      <c r="AD4249" t="s">
        <v>20776</v>
      </c>
    </row>
    <row r="4250" spans="1:30" x14ac:dyDescent="0.3">
      <c r="A4250">
        <v>300264</v>
      </c>
      <c r="B4250" t="s">
        <v>9043</v>
      </c>
      <c r="C4250">
        <v>1</v>
      </c>
      <c r="D4250" t="s">
        <v>21</v>
      </c>
      <c r="E4250" t="s">
        <v>9044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68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 t="s">
        <v>20615</v>
      </c>
      <c r="W4250">
        <v>9</v>
      </c>
      <c r="X4250">
        <v>4</v>
      </c>
      <c r="Y4250" t="s">
        <v>20618</v>
      </c>
      <c r="Z4250" t="s">
        <v>20641</v>
      </c>
      <c r="AA4250" t="s">
        <v>20744</v>
      </c>
      <c r="AB4250" t="s">
        <v>20759</v>
      </c>
      <c r="AC4250" t="s">
        <v>20760</v>
      </c>
      <c r="AD4250" t="s">
        <v>20777</v>
      </c>
    </row>
    <row r="4251" spans="1:30" x14ac:dyDescent="0.3">
      <c r="A4251">
        <v>5799</v>
      </c>
      <c r="B4251" t="s">
        <v>9045</v>
      </c>
      <c r="C4251">
        <v>1</v>
      </c>
      <c r="D4251" t="s">
        <v>21</v>
      </c>
      <c r="E4251" t="s">
        <v>9046</v>
      </c>
      <c r="F4251" t="s">
        <v>1895</v>
      </c>
      <c r="G4251" t="s">
        <v>1896</v>
      </c>
      <c r="H4251">
        <v>77.211335379999994</v>
      </c>
      <c r="I4251">
        <v>28.646656839999999</v>
      </c>
      <c r="J4251" t="s">
        <v>875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 t="s">
        <v>20615</v>
      </c>
      <c r="W4251">
        <v>9</v>
      </c>
      <c r="X4251">
        <v>5</v>
      </c>
      <c r="Y4251" t="s">
        <v>20620</v>
      </c>
      <c r="Z4251" t="s">
        <v>20743</v>
      </c>
      <c r="AA4251" t="s">
        <v>20744</v>
      </c>
      <c r="AB4251" t="s">
        <v>20759</v>
      </c>
      <c r="AC4251" t="s">
        <v>20760</v>
      </c>
      <c r="AD4251" t="s">
        <v>20777</v>
      </c>
    </row>
    <row r="4252" spans="1:30" x14ac:dyDescent="0.3">
      <c r="A4252">
        <v>9842</v>
      </c>
      <c r="B4252" t="s">
        <v>6307</v>
      </c>
      <c r="C4252">
        <v>1</v>
      </c>
      <c r="D4252" t="s">
        <v>21</v>
      </c>
      <c r="E4252" t="s">
        <v>9047</v>
      </c>
      <c r="F4252" t="s">
        <v>1924</v>
      </c>
      <c r="G4252" t="s">
        <v>1925</v>
      </c>
      <c r="H4252">
        <v>77.219603620000001</v>
      </c>
      <c r="I4252">
        <v>28.56415599</v>
      </c>
      <c r="J4252" t="s">
        <v>704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 t="s">
        <v>20615</v>
      </c>
      <c r="W4252">
        <v>9</v>
      </c>
      <c r="X4252">
        <v>1</v>
      </c>
      <c r="Y4252" t="s">
        <v>20619</v>
      </c>
      <c r="Z4252" t="s">
        <v>20638</v>
      </c>
      <c r="AA4252" t="s">
        <v>20744</v>
      </c>
      <c r="AB4252" t="s">
        <v>20759</v>
      </c>
      <c r="AC4252" t="s">
        <v>20760</v>
      </c>
      <c r="AD4252" t="s">
        <v>20777</v>
      </c>
    </row>
    <row r="4253" spans="1:30" x14ac:dyDescent="0.3">
      <c r="A4253">
        <v>7187</v>
      </c>
      <c r="B4253" t="s">
        <v>9048</v>
      </c>
      <c r="C4253">
        <v>1</v>
      </c>
      <c r="D4253" t="s">
        <v>21</v>
      </c>
      <c r="E4253" t="s">
        <v>9049</v>
      </c>
      <c r="F4253" t="s">
        <v>711</v>
      </c>
      <c r="G4253" t="s">
        <v>712</v>
      </c>
      <c r="H4253">
        <v>77.111354899999995</v>
      </c>
      <c r="I4253">
        <v>28.652857399999998</v>
      </c>
      <c r="J4253" t="s">
        <v>87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 t="s">
        <v>20615</v>
      </c>
      <c r="W4253">
        <v>9</v>
      </c>
      <c r="X4253">
        <v>5</v>
      </c>
      <c r="Y4253" t="s">
        <v>20620</v>
      </c>
      <c r="Z4253" t="s">
        <v>20638</v>
      </c>
      <c r="AA4253" t="s">
        <v>20744</v>
      </c>
      <c r="AB4253" t="s">
        <v>20759</v>
      </c>
      <c r="AC4253" t="s">
        <v>20760</v>
      </c>
      <c r="AD4253" t="s">
        <v>20777</v>
      </c>
    </row>
    <row r="4254" spans="1:30" x14ac:dyDescent="0.3">
      <c r="A4254">
        <v>18285208</v>
      </c>
      <c r="B4254" t="s">
        <v>9050</v>
      </c>
      <c r="C4254">
        <v>1</v>
      </c>
      <c r="D4254" t="s">
        <v>21</v>
      </c>
      <c r="E4254" t="s">
        <v>9051</v>
      </c>
      <c r="F4254" t="s">
        <v>1160</v>
      </c>
      <c r="G4254" t="s">
        <v>1161</v>
      </c>
      <c r="H4254">
        <v>77.068093899999994</v>
      </c>
      <c r="I4254">
        <v>28.6104281</v>
      </c>
      <c r="J4254" t="s">
        <v>849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 t="s">
        <v>20615</v>
      </c>
      <c r="W4254">
        <v>9</v>
      </c>
      <c r="X4254">
        <v>0</v>
      </c>
      <c r="Y4254" t="s">
        <v>20621</v>
      </c>
      <c r="Z4254" t="s">
        <v>20640</v>
      </c>
      <c r="AA4254" t="s">
        <v>20744</v>
      </c>
      <c r="AB4254" t="s">
        <v>20759</v>
      </c>
      <c r="AC4254" t="s">
        <v>20760</v>
      </c>
      <c r="AD4254" t="s">
        <v>20777</v>
      </c>
    </row>
    <row r="4255" spans="1:30" x14ac:dyDescent="0.3">
      <c r="A4255">
        <v>18372672</v>
      </c>
      <c r="B4255" t="s">
        <v>9052</v>
      </c>
      <c r="C4255">
        <v>1</v>
      </c>
      <c r="D4255" t="s">
        <v>21</v>
      </c>
      <c r="E4255" t="s">
        <v>9053</v>
      </c>
      <c r="F4255" t="s">
        <v>1160</v>
      </c>
      <c r="G4255" t="s">
        <v>1161</v>
      </c>
      <c r="H4255">
        <v>77.063821799999999</v>
      </c>
      <c r="I4255">
        <v>28.624212100000001</v>
      </c>
      <c r="J4255" t="s">
        <v>13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 t="s">
        <v>20615</v>
      </c>
      <c r="W4255">
        <v>9</v>
      </c>
      <c r="X4255">
        <v>6</v>
      </c>
      <c r="Y4255" t="s">
        <v>20616</v>
      </c>
      <c r="Z4255" t="s">
        <v>20714</v>
      </c>
      <c r="AA4255" t="s">
        <v>20744</v>
      </c>
      <c r="AB4255" t="s">
        <v>20759</v>
      </c>
      <c r="AC4255" t="s">
        <v>20760</v>
      </c>
      <c r="AD4255" t="s">
        <v>20776</v>
      </c>
    </row>
    <row r="4256" spans="1:30" x14ac:dyDescent="0.3">
      <c r="A4256">
        <v>8979</v>
      </c>
      <c r="B4256" t="s">
        <v>9054</v>
      </c>
      <c r="C4256">
        <v>1</v>
      </c>
      <c r="D4256" t="s">
        <v>21</v>
      </c>
      <c r="E4256" t="s">
        <v>2169</v>
      </c>
      <c r="F4256" t="s">
        <v>2168</v>
      </c>
      <c r="G4256" t="s">
        <v>2169</v>
      </c>
      <c r="H4256">
        <v>77.285930300000004</v>
      </c>
      <c r="I4256">
        <v>28.636706700000001</v>
      </c>
      <c r="J4256" t="s">
        <v>875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 t="s">
        <v>20615</v>
      </c>
      <c r="W4256">
        <v>9</v>
      </c>
      <c r="X4256">
        <v>2</v>
      </c>
      <c r="Y4256" t="s">
        <v>20617</v>
      </c>
      <c r="Z4256" t="s">
        <v>20724</v>
      </c>
      <c r="AA4256" t="s">
        <v>20744</v>
      </c>
      <c r="AB4256" t="s">
        <v>20759</v>
      </c>
      <c r="AC4256" t="s">
        <v>20760</v>
      </c>
      <c r="AD4256" t="s">
        <v>20777</v>
      </c>
    </row>
    <row r="4257" spans="1:30" x14ac:dyDescent="0.3">
      <c r="A4257">
        <v>307106</v>
      </c>
      <c r="B4257" t="s">
        <v>9055</v>
      </c>
      <c r="C4257">
        <v>1</v>
      </c>
      <c r="D4257" t="s">
        <v>21</v>
      </c>
      <c r="E4257" t="s">
        <v>9056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2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 t="s">
        <v>20622</v>
      </c>
      <c r="W4257">
        <v>8</v>
      </c>
      <c r="X4257">
        <v>2</v>
      </c>
      <c r="Y4257" t="s">
        <v>20617</v>
      </c>
      <c r="Z4257" t="s">
        <v>20646</v>
      </c>
      <c r="AA4257" t="s">
        <v>20744</v>
      </c>
      <c r="AB4257" t="s">
        <v>20759</v>
      </c>
      <c r="AC4257" t="s">
        <v>20761</v>
      </c>
      <c r="AD4257" t="s">
        <v>20777</v>
      </c>
    </row>
    <row r="4258" spans="1:30" x14ac:dyDescent="0.3">
      <c r="A4258">
        <v>313267</v>
      </c>
      <c r="B4258" t="s">
        <v>9057</v>
      </c>
      <c r="C4258">
        <v>1</v>
      </c>
      <c r="D4258" t="s">
        <v>21</v>
      </c>
      <c r="E4258" t="s">
        <v>9058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65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 t="s">
        <v>20622</v>
      </c>
      <c r="W4258">
        <v>8</v>
      </c>
      <c r="X4258">
        <v>0</v>
      </c>
      <c r="Y4258" t="s">
        <v>20621</v>
      </c>
      <c r="Z4258" t="s">
        <v>20643</v>
      </c>
      <c r="AA4258" t="s">
        <v>20744</v>
      </c>
      <c r="AB4258" t="s">
        <v>20759</v>
      </c>
      <c r="AC4258" t="s">
        <v>20761</v>
      </c>
      <c r="AD4258" t="s">
        <v>20777</v>
      </c>
    </row>
    <row r="4259" spans="1:30" x14ac:dyDescent="0.3">
      <c r="A4259">
        <v>6646</v>
      </c>
      <c r="B4259" t="s">
        <v>9059</v>
      </c>
      <c r="C4259">
        <v>1</v>
      </c>
      <c r="D4259" t="s">
        <v>21</v>
      </c>
      <c r="E4259" t="s">
        <v>9060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47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 t="s">
        <v>20622</v>
      </c>
      <c r="W4259">
        <v>8</v>
      </c>
      <c r="X4259">
        <v>6</v>
      </c>
      <c r="Y4259" t="s">
        <v>20616</v>
      </c>
      <c r="Z4259" t="s">
        <v>20642</v>
      </c>
      <c r="AA4259" t="s">
        <v>20744</v>
      </c>
      <c r="AB4259" t="s">
        <v>20759</v>
      </c>
      <c r="AC4259" t="s">
        <v>20761</v>
      </c>
      <c r="AD4259" t="s">
        <v>20776</v>
      </c>
    </row>
    <row r="4260" spans="1:30" x14ac:dyDescent="0.3">
      <c r="A4260">
        <v>17977786</v>
      </c>
      <c r="B4260" t="s">
        <v>9061</v>
      </c>
      <c r="C4260">
        <v>1</v>
      </c>
      <c r="D4260" t="s">
        <v>21</v>
      </c>
      <c r="E4260" t="s">
        <v>9062</v>
      </c>
      <c r="F4260" t="s">
        <v>902</v>
      </c>
      <c r="G4260" t="s">
        <v>903</v>
      </c>
      <c r="H4260">
        <v>77.170299700000001</v>
      </c>
      <c r="I4260">
        <v>28.646945800000001</v>
      </c>
      <c r="J4260" t="s">
        <v>52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 t="s">
        <v>20622</v>
      </c>
      <c r="W4260">
        <v>8</v>
      </c>
      <c r="X4260">
        <v>0</v>
      </c>
      <c r="Y4260" t="s">
        <v>20621</v>
      </c>
      <c r="Z4260" t="s">
        <v>20648</v>
      </c>
      <c r="AA4260" t="s">
        <v>20744</v>
      </c>
      <c r="AB4260" t="s">
        <v>20759</v>
      </c>
      <c r="AC4260" t="s">
        <v>20761</v>
      </c>
      <c r="AD4260" t="s">
        <v>20777</v>
      </c>
    </row>
    <row r="4261" spans="1:30" x14ac:dyDescent="0.3">
      <c r="A4261">
        <v>1934</v>
      </c>
      <c r="B4261" t="s">
        <v>9063</v>
      </c>
      <c r="C4261">
        <v>1</v>
      </c>
      <c r="D4261" t="s">
        <v>21</v>
      </c>
      <c r="E4261" t="s">
        <v>9064</v>
      </c>
      <c r="F4261" t="s">
        <v>1971</v>
      </c>
      <c r="G4261" t="s">
        <v>1970</v>
      </c>
      <c r="H4261">
        <v>77.234542899999994</v>
      </c>
      <c r="I4261">
        <v>28.5504788</v>
      </c>
      <c r="J4261" t="s">
        <v>132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 t="s">
        <v>20622</v>
      </c>
      <c r="W4261">
        <v>8</v>
      </c>
      <c r="X4261">
        <v>6</v>
      </c>
      <c r="Y4261" t="s">
        <v>20616</v>
      </c>
      <c r="Z4261" t="s">
        <v>20643</v>
      </c>
      <c r="AA4261" t="s">
        <v>20744</v>
      </c>
      <c r="AB4261" t="s">
        <v>20759</v>
      </c>
      <c r="AC4261" t="s">
        <v>20761</v>
      </c>
      <c r="AD4261" t="s">
        <v>20776</v>
      </c>
    </row>
    <row r="4262" spans="1:30" x14ac:dyDescent="0.3">
      <c r="A4262">
        <v>9841</v>
      </c>
      <c r="B4262" t="s">
        <v>6307</v>
      </c>
      <c r="C4262">
        <v>1</v>
      </c>
      <c r="D4262" t="s">
        <v>21</v>
      </c>
      <c r="E4262" t="s">
        <v>9065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704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 t="s">
        <v>20622</v>
      </c>
      <c r="W4262">
        <v>8</v>
      </c>
      <c r="X4262">
        <v>1</v>
      </c>
      <c r="Y4262" t="s">
        <v>20619</v>
      </c>
      <c r="Z4262" t="s">
        <v>20645</v>
      </c>
      <c r="AA4262" t="s">
        <v>20744</v>
      </c>
      <c r="AB4262" t="s">
        <v>20759</v>
      </c>
      <c r="AC4262" t="s">
        <v>20761</v>
      </c>
      <c r="AD4262" t="s">
        <v>20777</v>
      </c>
    </row>
    <row r="4263" spans="1:30" x14ac:dyDescent="0.3">
      <c r="A4263">
        <v>18289278</v>
      </c>
      <c r="B4263" t="s">
        <v>9066</v>
      </c>
      <c r="C4263">
        <v>1</v>
      </c>
      <c r="D4263" t="s">
        <v>21</v>
      </c>
      <c r="E4263" t="s">
        <v>9067</v>
      </c>
      <c r="F4263" t="s">
        <v>2928</v>
      </c>
      <c r="G4263" t="s">
        <v>2929</v>
      </c>
      <c r="H4263">
        <v>77.110906999999997</v>
      </c>
      <c r="I4263">
        <v>28.624634799999999</v>
      </c>
      <c r="J4263" t="s">
        <v>9068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 t="s">
        <v>20622</v>
      </c>
      <c r="W4263">
        <v>8</v>
      </c>
      <c r="X4263">
        <v>0</v>
      </c>
      <c r="Y4263" t="s">
        <v>20621</v>
      </c>
      <c r="Z4263" t="s">
        <v>20643</v>
      </c>
      <c r="AA4263" t="s">
        <v>20744</v>
      </c>
      <c r="AB4263" t="s">
        <v>20759</v>
      </c>
      <c r="AC4263" t="s">
        <v>20761</v>
      </c>
      <c r="AD4263" t="s">
        <v>20777</v>
      </c>
    </row>
    <row r="4264" spans="1:30" x14ac:dyDescent="0.3">
      <c r="A4264">
        <v>309604</v>
      </c>
      <c r="B4264" t="s">
        <v>1089</v>
      </c>
      <c r="C4264">
        <v>1</v>
      </c>
      <c r="D4264" t="s">
        <v>21</v>
      </c>
      <c r="E4264" t="s">
        <v>9069</v>
      </c>
      <c r="F4264" t="s">
        <v>652</v>
      </c>
      <c r="G4264" t="s">
        <v>653</v>
      </c>
      <c r="H4264">
        <v>77.207444440000003</v>
      </c>
      <c r="I4264">
        <v>28.68100278</v>
      </c>
      <c r="J4264" t="s">
        <v>857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 t="s">
        <v>20622</v>
      </c>
      <c r="W4264">
        <v>8</v>
      </c>
      <c r="X4264">
        <v>4</v>
      </c>
      <c r="Y4264" t="s">
        <v>20618</v>
      </c>
      <c r="Z4264" t="s">
        <v>20647</v>
      </c>
      <c r="AA4264" t="s">
        <v>20744</v>
      </c>
      <c r="AB4264" t="s">
        <v>20759</v>
      </c>
      <c r="AC4264" t="s">
        <v>20761</v>
      </c>
      <c r="AD4264" t="s">
        <v>20777</v>
      </c>
    </row>
    <row r="4265" spans="1:30" x14ac:dyDescent="0.3">
      <c r="A4265">
        <v>18332062</v>
      </c>
      <c r="B4265" t="s">
        <v>9070</v>
      </c>
      <c r="C4265">
        <v>1</v>
      </c>
      <c r="D4265" t="s">
        <v>21</v>
      </c>
      <c r="E4265" t="s">
        <v>9071</v>
      </c>
      <c r="F4265" t="s">
        <v>652</v>
      </c>
      <c r="G4265" t="s">
        <v>653</v>
      </c>
      <c r="H4265">
        <v>77.208375000000004</v>
      </c>
      <c r="I4265">
        <v>28.680111</v>
      </c>
      <c r="J4265" t="s">
        <v>52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 t="s">
        <v>20622</v>
      </c>
      <c r="W4265">
        <v>8</v>
      </c>
      <c r="X4265">
        <v>3</v>
      </c>
      <c r="Y4265" t="s">
        <v>20623</v>
      </c>
      <c r="Z4265" t="s">
        <v>20644</v>
      </c>
      <c r="AA4265" t="s">
        <v>20744</v>
      </c>
      <c r="AB4265" t="s">
        <v>20759</v>
      </c>
      <c r="AC4265" t="s">
        <v>20761</v>
      </c>
      <c r="AD4265" t="s">
        <v>20777</v>
      </c>
    </row>
    <row r="4266" spans="1:30" x14ac:dyDescent="0.3">
      <c r="A4266">
        <v>9571</v>
      </c>
      <c r="B4266" t="s">
        <v>9072</v>
      </c>
      <c r="C4266">
        <v>1</v>
      </c>
      <c r="D4266" t="s">
        <v>21</v>
      </c>
      <c r="E4266" t="s">
        <v>9073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2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 t="s">
        <v>20622</v>
      </c>
      <c r="W4266">
        <v>8</v>
      </c>
      <c r="X4266">
        <v>0</v>
      </c>
      <c r="Y4266" t="s">
        <v>20621</v>
      </c>
      <c r="Z4266" t="s">
        <v>20644</v>
      </c>
      <c r="AA4266" t="s">
        <v>20744</v>
      </c>
      <c r="AB4266" t="s">
        <v>20759</v>
      </c>
      <c r="AC4266" t="s">
        <v>20761</v>
      </c>
      <c r="AD4266" t="s">
        <v>20777</v>
      </c>
    </row>
    <row r="4267" spans="1:30" x14ac:dyDescent="0.3">
      <c r="A4267">
        <v>310358</v>
      </c>
      <c r="B4267" t="s">
        <v>9074</v>
      </c>
      <c r="C4267">
        <v>1</v>
      </c>
      <c r="D4267" t="s">
        <v>21</v>
      </c>
      <c r="E4267" t="s">
        <v>9075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828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 t="s">
        <v>20622</v>
      </c>
      <c r="W4267">
        <v>8</v>
      </c>
      <c r="X4267">
        <v>3</v>
      </c>
      <c r="Y4267" t="s">
        <v>20623</v>
      </c>
      <c r="Z4267" t="s">
        <v>20644</v>
      </c>
      <c r="AA4267" t="s">
        <v>20744</v>
      </c>
      <c r="AB4267" t="s">
        <v>20759</v>
      </c>
      <c r="AC4267" t="s">
        <v>20761</v>
      </c>
      <c r="AD4267" t="s">
        <v>20777</v>
      </c>
    </row>
    <row r="4268" spans="1:30" x14ac:dyDescent="0.3">
      <c r="A4268">
        <v>18272370</v>
      </c>
      <c r="B4268" t="s">
        <v>9076</v>
      </c>
      <c r="C4268">
        <v>1</v>
      </c>
      <c r="D4268" t="s">
        <v>21</v>
      </c>
      <c r="E4268" t="s">
        <v>9077</v>
      </c>
      <c r="F4268" t="s">
        <v>1741</v>
      </c>
      <c r="G4268" t="s">
        <v>1740</v>
      </c>
      <c r="H4268">
        <v>77.211849700000002</v>
      </c>
      <c r="I4268">
        <v>28.5367368</v>
      </c>
      <c r="J4268" t="s">
        <v>9078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 t="s">
        <v>20622</v>
      </c>
      <c r="W4268">
        <v>8</v>
      </c>
      <c r="X4268">
        <v>0</v>
      </c>
      <c r="Y4268" t="s">
        <v>20621</v>
      </c>
      <c r="Z4268" t="s">
        <v>20643</v>
      </c>
      <c r="AA4268" t="s">
        <v>20744</v>
      </c>
      <c r="AB4268" t="s">
        <v>20759</v>
      </c>
      <c r="AC4268" t="s">
        <v>20761</v>
      </c>
      <c r="AD4268" t="s">
        <v>20777</v>
      </c>
    </row>
    <row r="4269" spans="1:30" x14ac:dyDescent="0.3">
      <c r="A4269">
        <v>5186</v>
      </c>
      <c r="B4269" t="s">
        <v>9079</v>
      </c>
      <c r="C4269">
        <v>1</v>
      </c>
      <c r="D4269" t="s">
        <v>21</v>
      </c>
      <c r="E4269" t="s">
        <v>9080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767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 t="s">
        <v>20622</v>
      </c>
      <c r="W4269">
        <v>8</v>
      </c>
      <c r="X4269">
        <v>1</v>
      </c>
      <c r="Y4269" t="s">
        <v>20619</v>
      </c>
      <c r="Z4269" t="s">
        <v>20644</v>
      </c>
      <c r="AA4269" t="s">
        <v>20744</v>
      </c>
      <c r="AB4269" t="s">
        <v>20759</v>
      </c>
      <c r="AC4269" t="s">
        <v>20761</v>
      </c>
      <c r="AD4269" t="s">
        <v>20777</v>
      </c>
    </row>
    <row r="4270" spans="1:30" x14ac:dyDescent="0.3">
      <c r="A4270">
        <v>310995</v>
      </c>
      <c r="B4270" t="s">
        <v>7190</v>
      </c>
      <c r="C4270">
        <v>1</v>
      </c>
      <c r="D4270" t="s">
        <v>21</v>
      </c>
      <c r="E4270" t="s">
        <v>9081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54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 t="s">
        <v>20622</v>
      </c>
      <c r="W4270">
        <v>8</v>
      </c>
      <c r="X4270">
        <v>1</v>
      </c>
      <c r="Y4270" t="s">
        <v>20619</v>
      </c>
      <c r="Z4270" t="s">
        <v>20647</v>
      </c>
      <c r="AA4270" t="s">
        <v>20744</v>
      </c>
      <c r="AB4270" t="s">
        <v>20759</v>
      </c>
      <c r="AC4270" t="s">
        <v>20761</v>
      </c>
      <c r="AD4270" t="s">
        <v>20777</v>
      </c>
    </row>
    <row r="4271" spans="1:30" x14ac:dyDescent="0.3">
      <c r="A4271">
        <v>18487016</v>
      </c>
      <c r="B4271" t="s">
        <v>9082</v>
      </c>
      <c r="C4271">
        <v>1</v>
      </c>
      <c r="D4271" t="s">
        <v>21</v>
      </c>
      <c r="E4271" t="s">
        <v>9083</v>
      </c>
      <c r="F4271" t="s">
        <v>1751</v>
      </c>
      <c r="G4271" t="s">
        <v>1750</v>
      </c>
      <c r="H4271">
        <v>0</v>
      </c>
      <c r="I4271">
        <v>0</v>
      </c>
      <c r="J4271" t="s">
        <v>524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 t="s">
        <v>20622</v>
      </c>
      <c r="W4271">
        <v>8</v>
      </c>
      <c r="X4271">
        <v>0</v>
      </c>
      <c r="Y4271" t="s">
        <v>20621</v>
      </c>
      <c r="Z4271" t="s">
        <v>20646</v>
      </c>
      <c r="AA4271" t="s">
        <v>20744</v>
      </c>
      <c r="AB4271" t="s">
        <v>20759</v>
      </c>
      <c r="AC4271" t="s">
        <v>20761</v>
      </c>
      <c r="AD4271" t="s">
        <v>20777</v>
      </c>
    </row>
    <row r="4272" spans="1:30" x14ac:dyDescent="0.3">
      <c r="A4272">
        <v>302344</v>
      </c>
      <c r="B4272" t="s">
        <v>8428</v>
      </c>
      <c r="C4272">
        <v>1</v>
      </c>
      <c r="D4272" t="s">
        <v>21</v>
      </c>
      <c r="E4272" t="s">
        <v>9084</v>
      </c>
      <c r="F4272" t="s">
        <v>3009</v>
      </c>
      <c r="G4272" t="s">
        <v>3010</v>
      </c>
      <c r="H4272">
        <v>77.127213499999996</v>
      </c>
      <c r="I4272">
        <v>28.7239</v>
      </c>
      <c r="J4272" t="s">
        <v>493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 t="s">
        <v>20622</v>
      </c>
      <c r="W4272">
        <v>8</v>
      </c>
      <c r="X4272">
        <v>1</v>
      </c>
      <c r="Y4272" t="s">
        <v>20619</v>
      </c>
      <c r="Z4272" t="s">
        <v>20649</v>
      </c>
      <c r="AA4272" t="s">
        <v>20744</v>
      </c>
      <c r="AB4272" t="s">
        <v>20759</v>
      </c>
      <c r="AC4272" t="s">
        <v>20761</v>
      </c>
      <c r="AD4272" t="s">
        <v>20777</v>
      </c>
    </row>
    <row r="4273" spans="1:30" x14ac:dyDescent="0.3">
      <c r="A4273">
        <v>18424883</v>
      </c>
      <c r="B4273" t="s">
        <v>9085</v>
      </c>
      <c r="C4273">
        <v>1</v>
      </c>
      <c r="D4273" t="s">
        <v>21</v>
      </c>
      <c r="E4273" t="s">
        <v>9086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063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 t="s">
        <v>20622</v>
      </c>
      <c r="W4273">
        <v>8</v>
      </c>
      <c r="X4273">
        <v>4</v>
      </c>
      <c r="Y4273" t="s">
        <v>20618</v>
      </c>
      <c r="Z4273" t="s">
        <v>20644</v>
      </c>
      <c r="AA4273" t="s">
        <v>20744</v>
      </c>
      <c r="AB4273" t="s">
        <v>20759</v>
      </c>
      <c r="AC4273" t="s">
        <v>20761</v>
      </c>
      <c r="AD4273" t="s">
        <v>20777</v>
      </c>
    </row>
    <row r="4274" spans="1:30" x14ac:dyDescent="0.3">
      <c r="A4274">
        <v>18425158</v>
      </c>
      <c r="B4274" t="s">
        <v>1089</v>
      </c>
      <c r="C4274">
        <v>1</v>
      </c>
      <c r="D4274" t="s">
        <v>21</v>
      </c>
      <c r="E4274" t="s">
        <v>9087</v>
      </c>
      <c r="F4274" t="s">
        <v>571</v>
      </c>
      <c r="G4274" t="s">
        <v>572</v>
      </c>
      <c r="H4274">
        <v>77.193042300000002</v>
      </c>
      <c r="I4274">
        <v>28.569560200000002</v>
      </c>
      <c r="J4274" t="s">
        <v>52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 t="s">
        <v>20622</v>
      </c>
      <c r="W4274">
        <v>8</v>
      </c>
      <c r="X4274">
        <v>5</v>
      </c>
      <c r="Y4274" t="s">
        <v>20620</v>
      </c>
      <c r="Z4274" t="s">
        <v>20646</v>
      </c>
      <c r="AA4274" t="s">
        <v>20744</v>
      </c>
      <c r="AB4274" t="s">
        <v>20759</v>
      </c>
      <c r="AC4274" t="s">
        <v>20761</v>
      </c>
      <c r="AD4274" t="s">
        <v>20777</v>
      </c>
    </row>
    <row r="4275" spans="1:30" x14ac:dyDescent="0.3">
      <c r="A4275">
        <v>18435811</v>
      </c>
      <c r="B4275" t="s">
        <v>9088</v>
      </c>
      <c r="C4275">
        <v>1</v>
      </c>
      <c r="D4275" t="s">
        <v>21</v>
      </c>
      <c r="E4275" t="s">
        <v>9089</v>
      </c>
      <c r="F4275" t="s">
        <v>895</v>
      </c>
      <c r="G4275" t="s">
        <v>896</v>
      </c>
      <c r="H4275">
        <v>77.291980199999998</v>
      </c>
      <c r="I4275">
        <v>28.687431100000001</v>
      </c>
      <c r="J4275" t="s">
        <v>531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 t="s">
        <v>20622</v>
      </c>
      <c r="W4275">
        <v>8</v>
      </c>
      <c r="X4275">
        <v>5</v>
      </c>
      <c r="Y4275" t="s">
        <v>20620</v>
      </c>
      <c r="Z4275" t="s">
        <v>20648</v>
      </c>
      <c r="AA4275" t="s">
        <v>20744</v>
      </c>
      <c r="AB4275" t="s">
        <v>20759</v>
      </c>
      <c r="AC4275" t="s">
        <v>20761</v>
      </c>
      <c r="AD4275" t="s">
        <v>20777</v>
      </c>
    </row>
    <row r="4276" spans="1:30" x14ac:dyDescent="0.3">
      <c r="A4276">
        <v>302004</v>
      </c>
      <c r="B4276" t="s">
        <v>9090</v>
      </c>
      <c r="C4276">
        <v>1</v>
      </c>
      <c r="D4276" t="s">
        <v>21</v>
      </c>
      <c r="E4276" t="s">
        <v>9091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13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 t="s">
        <v>20622</v>
      </c>
      <c r="W4276">
        <v>8</v>
      </c>
      <c r="X4276">
        <v>0</v>
      </c>
      <c r="Y4276" t="s">
        <v>20621</v>
      </c>
      <c r="Z4276" t="s">
        <v>20648</v>
      </c>
      <c r="AA4276" t="s">
        <v>20744</v>
      </c>
      <c r="AB4276" t="s">
        <v>20759</v>
      </c>
      <c r="AC4276" t="s">
        <v>20761</v>
      </c>
      <c r="AD4276" t="s">
        <v>20777</v>
      </c>
    </row>
    <row r="4277" spans="1:30" x14ac:dyDescent="0.3">
      <c r="A4277">
        <v>18354634</v>
      </c>
      <c r="B4277" t="s">
        <v>9092</v>
      </c>
      <c r="C4277">
        <v>1</v>
      </c>
      <c r="D4277" t="s">
        <v>21</v>
      </c>
      <c r="E4277" t="s">
        <v>9093</v>
      </c>
      <c r="F4277" t="s">
        <v>1160</v>
      </c>
      <c r="G4277" t="s">
        <v>1161</v>
      </c>
      <c r="H4277">
        <v>77.058020400000004</v>
      </c>
      <c r="I4277">
        <v>28.618322599999999</v>
      </c>
      <c r="J4277" t="s">
        <v>849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 t="s">
        <v>20622</v>
      </c>
      <c r="W4277">
        <v>8</v>
      </c>
      <c r="X4277">
        <v>1</v>
      </c>
      <c r="Y4277" t="s">
        <v>20619</v>
      </c>
      <c r="Z4277" t="s">
        <v>20648</v>
      </c>
      <c r="AA4277" t="s">
        <v>20744</v>
      </c>
      <c r="AB4277" t="s">
        <v>20759</v>
      </c>
      <c r="AC4277" t="s">
        <v>20761</v>
      </c>
      <c r="AD4277" t="s">
        <v>20777</v>
      </c>
    </row>
    <row r="4278" spans="1:30" x14ac:dyDescent="0.3">
      <c r="A4278">
        <v>18354639</v>
      </c>
      <c r="B4278" t="s">
        <v>9094</v>
      </c>
      <c r="C4278">
        <v>1</v>
      </c>
      <c r="D4278" t="s">
        <v>21</v>
      </c>
      <c r="E4278" t="s">
        <v>9095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47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 t="s">
        <v>20624</v>
      </c>
      <c r="W4278">
        <v>7</v>
      </c>
      <c r="X4278">
        <v>4</v>
      </c>
      <c r="Y4278" t="s">
        <v>20618</v>
      </c>
      <c r="Z4278" t="s">
        <v>20651</v>
      </c>
      <c r="AA4278" t="s">
        <v>20744</v>
      </c>
      <c r="AB4278" t="s">
        <v>20759</v>
      </c>
      <c r="AC4278" t="s">
        <v>20762</v>
      </c>
      <c r="AD4278" t="s">
        <v>20777</v>
      </c>
    </row>
    <row r="4279" spans="1:30" x14ac:dyDescent="0.3">
      <c r="A4279">
        <v>5797</v>
      </c>
      <c r="B4279" t="s">
        <v>9096</v>
      </c>
      <c r="C4279">
        <v>1</v>
      </c>
      <c r="D4279" t="s">
        <v>21</v>
      </c>
      <c r="E4279" t="s">
        <v>9097</v>
      </c>
      <c r="F4279" t="s">
        <v>1971</v>
      </c>
      <c r="G4279" t="s">
        <v>1970</v>
      </c>
      <c r="H4279">
        <v>77.236267699999999</v>
      </c>
      <c r="I4279">
        <v>28.5494743</v>
      </c>
      <c r="J4279" t="s">
        <v>70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 t="s">
        <v>20624</v>
      </c>
      <c r="W4279">
        <v>7</v>
      </c>
      <c r="X4279">
        <v>4</v>
      </c>
      <c r="Y4279" t="s">
        <v>20618</v>
      </c>
      <c r="Z4279" t="s">
        <v>20653</v>
      </c>
      <c r="AA4279" t="s">
        <v>20744</v>
      </c>
      <c r="AB4279" t="s">
        <v>20759</v>
      </c>
      <c r="AC4279" t="s">
        <v>20762</v>
      </c>
      <c r="AD4279" t="s">
        <v>20777</v>
      </c>
    </row>
    <row r="4280" spans="1:30" x14ac:dyDescent="0.3">
      <c r="A4280">
        <v>5944</v>
      </c>
      <c r="B4280" t="s">
        <v>1065</v>
      </c>
      <c r="C4280">
        <v>1</v>
      </c>
      <c r="D4280" t="s">
        <v>21</v>
      </c>
      <c r="E4280" t="s">
        <v>9098</v>
      </c>
      <c r="F4280" t="s">
        <v>1980</v>
      </c>
      <c r="G4280" t="s">
        <v>1981</v>
      </c>
      <c r="H4280">
        <v>77.240053399999994</v>
      </c>
      <c r="I4280">
        <v>28.539436200000001</v>
      </c>
      <c r="J4280" t="s">
        <v>3221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 t="s">
        <v>20624</v>
      </c>
      <c r="W4280">
        <v>7</v>
      </c>
      <c r="X4280">
        <v>1</v>
      </c>
      <c r="Y4280" t="s">
        <v>20619</v>
      </c>
      <c r="Z4280" t="s">
        <v>20654</v>
      </c>
      <c r="AA4280" t="s">
        <v>20744</v>
      </c>
      <c r="AB4280" t="s">
        <v>20759</v>
      </c>
      <c r="AC4280" t="s">
        <v>20762</v>
      </c>
      <c r="AD4280" t="s">
        <v>20777</v>
      </c>
    </row>
    <row r="4281" spans="1:30" x14ac:dyDescent="0.3">
      <c r="A4281">
        <v>18281946</v>
      </c>
      <c r="B4281" t="s">
        <v>9099</v>
      </c>
      <c r="C4281">
        <v>1</v>
      </c>
      <c r="D4281" t="s">
        <v>21</v>
      </c>
      <c r="E4281" t="s">
        <v>9100</v>
      </c>
      <c r="F4281" t="s">
        <v>2928</v>
      </c>
      <c r="G4281" t="s">
        <v>2929</v>
      </c>
      <c r="H4281">
        <v>77.097038699999999</v>
      </c>
      <c r="I4281">
        <v>28.6358663</v>
      </c>
      <c r="J4281" t="s">
        <v>875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 t="s">
        <v>20624</v>
      </c>
      <c r="W4281">
        <v>7</v>
      </c>
      <c r="X4281">
        <v>1</v>
      </c>
      <c r="Y4281" t="s">
        <v>20619</v>
      </c>
      <c r="Z4281" t="s">
        <v>20653</v>
      </c>
      <c r="AA4281" t="s">
        <v>20744</v>
      </c>
      <c r="AB4281" t="s">
        <v>20759</v>
      </c>
      <c r="AC4281" t="s">
        <v>20762</v>
      </c>
      <c r="AD4281" t="s">
        <v>20777</v>
      </c>
    </row>
    <row r="4282" spans="1:30" x14ac:dyDescent="0.3">
      <c r="A4282">
        <v>7018</v>
      </c>
      <c r="B4282" t="s">
        <v>7110</v>
      </c>
      <c r="C4282">
        <v>1</v>
      </c>
      <c r="D4282" t="s">
        <v>21</v>
      </c>
      <c r="E4282" t="s">
        <v>9101</v>
      </c>
      <c r="F4282" t="s">
        <v>1730</v>
      </c>
      <c r="G4282" t="s">
        <v>1729</v>
      </c>
      <c r="H4282">
        <v>77.091797799999995</v>
      </c>
      <c r="I4282">
        <v>28.6278364</v>
      </c>
      <c r="J4282" t="s">
        <v>70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 t="s">
        <v>20624</v>
      </c>
      <c r="W4282">
        <v>7</v>
      </c>
      <c r="X4282">
        <v>4</v>
      </c>
      <c r="Y4282" t="s">
        <v>20618</v>
      </c>
      <c r="Z4282" t="s">
        <v>20652</v>
      </c>
      <c r="AA4282" t="s">
        <v>20744</v>
      </c>
      <c r="AB4282" t="s">
        <v>20759</v>
      </c>
      <c r="AC4282" t="s">
        <v>20762</v>
      </c>
      <c r="AD4282" t="s">
        <v>20777</v>
      </c>
    </row>
    <row r="4283" spans="1:30" x14ac:dyDescent="0.3">
      <c r="A4283">
        <v>302868</v>
      </c>
      <c r="B4283" t="s">
        <v>746</v>
      </c>
      <c r="C4283">
        <v>1</v>
      </c>
      <c r="D4283" t="s">
        <v>21</v>
      </c>
      <c r="E4283" t="s">
        <v>9102</v>
      </c>
      <c r="F4283" t="s">
        <v>1622</v>
      </c>
      <c r="G4283" t="s">
        <v>1623</v>
      </c>
      <c r="H4283">
        <v>77.251157000000006</v>
      </c>
      <c r="I4283">
        <v>28.544168800000001</v>
      </c>
      <c r="J4283" t="s">
        <v>795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 t="s">
        <v>20624</v>
      </c>
      <c r="W4283">
        <v>7</v>
      </c>
      <c r="X4283">
        <v>4</v>
      </c>
      <c r="Y4283" t="s">
        <v>20618</v>
      </c>
      <c r="Z4283" t="s">
        <v>20716</v>
      </c>
      <c r="AA4283" t="s">
        <v>20744</v>
      </c>
      <c r="AB4283" t="s">
        <v>20759</v>
      </c>
      <c r="AC4283" t="s">
        <v>20762</v>
      </c>
      <c r="AD4283" t="s">
        <v>20777</v>
      </c>
    </row>
    <row r="4284" spans="1:30" x14ac:dyDescent="0.3">
      <c r="A4284">
        <v>302896</v>
      </c>
      <c r="B4284" t="s">
        <v>9103</v>
      </c>
      <c r="C4284">
        <v>1</v>
      </c>
      <c r="D4284" t="s">
        <v>21</v>
      </c>
      <c r="E4284" t="s">
        <v>9104</v>
      </c>
      <c r="F4284" t="s">
        <v>1622</v>
      </c>
      <c r="G4284" t="s">
        <v>1623</v>
      </c>
      <c r="H4284">
        <v>77.256247959999996</v>
      </c>
      <c r="I4284">
        <v>28.52800925</v>
      </c>
      <c r="J4284" t="s">
        <v>875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 t="s">
        <v>20624</v>
      </c>
      <c r="W4284">
        <v>7</v>
      </c>
      <c r="X4284">
        <v>0</v>
      </c>
      <c r="Y4284" t="s">
        <v>20621</v>
      </c>
      <c r="Z4284" t="s">
        <v>20716</v>
      </c>
      <c r="AA4284" t="s">
        <v>20744</v>
      </c>
      <c r="AB4284" t="s">
        <v>20759</v>
      </c>
      <c r="AC4284" t="s">
        <v>20762</v>
      </c>
      <c r="AD4284" t="s">
        <v>20777</v>
      </c>
    </row>
    <row r="4285" spans="1:30" x14ac:dyDescent="0.3">
      <c r="A4285">
        <v>300910</v>
      </c>
      <c r="B4285" t="s">
        <v>9105</v>
      </c>
      <c r="C4285">
        <v>1</v>
      </c>
      <c r="D4285" t="s">
        <v>21</v>
      </c>
      <c r="E4285" t="s">
        <v>9106</v>
      </c>
      <c r="F4285" t="s">
        <v>2596</v>
      </c>
      <c r="G4285" t="s">
        <v>2597</v>
      </c>
      <c r="H4285">
        <v>77.302308400000001</v>
      </c>
      <c r="I4285">
        <v>28.649227499999999</v>
      </c>
      <c r="J4285" t="s">
        <v>951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 t="s">
        <v>20624</v>
      </c>
      <c r="W4285">
        <v>7</v>
      </c>
      <c r="X4285">
        <v>2</v>
      </c>
      <c r="Y4285" t="s">
        <v>20617</v>
      </c>
      <c r="Z4285" t="s">
        <v>20654</v>
      </c>
      <c r="AA4285" t="s">
        <v>20744</v>
      </c>
      <c r="AB4285" t="s">
        <v>20759</v>
      </c>
      <c r="AC4285" t="s">
        <v>20762</v>
      </c>
      <c r="AD4285" t="s">
        <v>20777</v>
      </c>
    </row>
    <row r="4286" spans="1:30" x14ac:dyDescent="0.3">
      <c r="A4286">
        <v>18377903</v>
      </c>
      <c r="B4286" t="s">
        <v>9107</v>
      </c>
      <c r="C4286">
        <v>1</v>
      </c>
      <c r="D4286" t="s">
        <v>21</v>
      </c>
      <c r="E4286" t="s">
        <v>9108</v>
      </c>
      <c r="F4286" t="s">
        <v>683</v>
      </c>
      <c r="G4286" t="s">
        <v>684</v>
      </c>
      <c r="H4286">
        <v>77.2842251</v>
      </c>
      <c r="I4286">
        <v>28.638614799999999</v>
      </c>
      <c r="J4286" t="s">
        <v>52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 t="s">
        <v>20624</v>
      </c>
      <c r="W4286">
        <v>7</v>
      </c>
      <c r="X4286">
        <v>6</v>
      </c>
      <c r="Y4286" t="s">
        <v>20616</v>
      </c>
      <c r="Z4286" t="s">
        <v>20654</v>
      </c>
      <c r="AA4286" t="s">
        <v>20744</v>
      </c>
      <c r="AB4286" t="s">
        <v>20759</v>
      </c>
      <c r="AC4286" t="s">
        <v>20762</v>
      </c>
      <c r="AD4286" t="s">
        <v>20776</v>
      </c>
    </row>
    <row r="4287" spans="1:30" x14ac:dyDescent="0.3">
      <c r="A4287">
        <v>18168164</v>
      </c>
      <c r="B4287" t="s">
        <v>9109</v>
      </c>
      <c r="C4287">
        <v>1</v>
      </c>
      <c r="D4287" t="s">
        <v>21</v>
      </c>
      <c r="E4287" t="s">
        <v>9110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60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 t="s">
        <v>20624</v>
      </c>
      <c r="W4287">
        <v>7</v>
      </c>
      <c r="X4287">
        <v>5</v>
      </c>
      <c r="Y4287" t="s">
        <v>20620</v>
      </c>
      <c r="Z4287" t="s">
        <v>20651</v>
      </c>
      <c r="AA4287" t="s">
        <v>20744</v>
      </c>
      <c r="AB4287" t="s">
        <v>20759</v>
      </c>
      <c r="AC4287" t="s">
        <v>20762</v>
      </c>
      <c r="AD4287" t="s">
        <v>20777</v>
      </c>
    </row>
    <row r="4288" spans="1:30" x14ac:dyDescent="0.3">
      <c r="A4288">
        <v>8110</v>
      </c>
      <c r="B4288" t="s">
        <v>9111</v>
      </c>
      <c r="C4288">
        <v>1</v>
      </c>
      <c r="D4288" t="s">
        <v>21</v>
      </c>
      <c r="E4288" t="s">
        <v>9112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767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 t="s">
        <v>20624</v>
      </c>
      <c r="W4288">
        <v>7</v>
      </c>
      <c r="X4288">
        <v>4</v>
      </c>
      <c r="Y4288" t="s">
        <v>20618</v>
      </c>
      <c r="Z4288" t="s">
        <v>20650</v>
      </c>
      <c r="AA4288" t="s">
        <v>20744</v>
      </c>
      <c r="AB4288" t="s">
        <v>20759</v>
      </c>
      <c r="AC4288" t="s">
        <v>20762</v>
      </c>
      <c r="AD4288" t="s">
        <v>20777</v>
      </c>
    </row>
    <row r="4289" spans="1:30" x14ac:dyDescent="0.3">
      <c r="A4289">
        <v>308526</v>
      </c>
      <c r="B4289" t="s">
        <v>9113</v>
      </c>
      <c r="C4289">
        <v>1</v>
      </c>
      <c r="D4289" t="s">
        <v>21</v>
      </c>
      <c r="E4289" t="s">
        <v>9114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60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 t="s">
        <v>20624</v>
      </c>
      <c r="W4289">
        <v>7</v>
      </c>
      <c r="X4289">
        <v>1</v>
      </c>
      <c r="Y4289" t="s">
        <v>20619</v>
      </c>
      <c r="Z4289" t="s">
        <v>20653</v>
      </c>
      <c r="AA4289" t="s">
        <v>20744</v>
      </c>
      <c r="AB4289" t="s">
        <v>20759</v>
      </c>
      <c r="AC4289" t="s">
        <v>20762</v>
      </c>
      <c r="AD4289" t="s">
        <v>20777</v>
      </c>
    </row>
    <row r="4290" spans="1:30" x14ac:dyDescent="0.3">
      <c r="A4290">
        <v>7393</v>
      </c>
      <c r="B4290" t="s">
        <v>9115</v>
      </c>
      <c r="C4290">
        <v>1</v>
      </c>
      <c r="D4290" t="s">
        <v>21</v>
      </c>
      <c r="E4290" t="s">
        <v>9116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9117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 t="s">
        <v>20624</v>
      </c>
      <c r="W4290">
        <v>7</v>
      </c>
      <c r="X4290">
        <v>2</v>
      </c>
      <c r="Y4290" t="s">
        <v>20617</v>
      </c>
      <c r="Z4290" t="s">
        <v>20652</v>
      </c>
      <c r="AA4290" t="s">
        <v>20744</v>
      </c>
      <c r="AB4290" t="s">
        <v>20759</v>
      </c>
      <c r="AC4290" t="s">
        <v>20762</v>
      </c>
      <c r="AD4290" t="s">
        <v>20777</v>
      </c>
    </row>
    <row r="4291" spans="1:30" x14ac:dyDescent="0.3">
      <c r="A4291">
        <v>311787</v>
      </c>
      <c r="B4291" t="s">
        <v>9118</v>
      </c>
      <c r="C4291">
        <v>1</v>
      </c>
      <c r="D4291" t="s">
        <v>21</v>
      </c>
      <c r="E4291" t="s">
        <v>9119</v>
      </c>
      <c r="F4291" t="s">
        <v>1751</v>
      </c>
      <c r="G4291" t="s">
        <v>1750</v>
      </c>
      <c r="H4291">
        <v>77.176495500000001</v>
      </c>
      <c r="I4291">
        <v>28.6437563</v>
      </c>
      <c r="J4291" t="s">
        <v>52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 t="s">
        <v>20624</v>
      </c>
      <c r="W4291">
        <v>7</v>
      </c>
      <c r="X4291">
        <v>6</v>
      </c>
      <c r="Y4291" t="s">
        <v>20616</v>
      </c>
      <c r="Z4291" t="s">
        <v>20652</v>
      </c>
      <c r="AA4291" t="s">
        <v>20744</v>
      </c>
      <c r="AB4291" t="s">
        <v>20759</v>
      </c>
      <c r="AC4291" t="s">
        <v>20762</v>
      </c>
      <c r="AD4291" t="s">
        <v>20776</v>
      </c>
    </row>
    <row r="4292" spans="1:30" x14ac:dyDescent="0.3">
      <c r="A4292">
        <v>18222576</v>
      </c>
      <c r="B4292" t="s">
        <v>9120</v>
      </c>
      <c r="C4292">
        <v>1</v>
      </c>
      <c r="D4292" t="s">
        <v>21</v>
      </c>
      <c r="E4292" t="s">
        <v>9121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2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 t="s">
        <v>20624</v>
      </c>
      <c r="W4292">
        <v>7</v>
      </c>
      <c r="X4292">
        <v>1</v>
      </c>
      <c r="Y4292" t="s">
        <v>20619</v>
      </c>
      <c r="Z4292" t="s">
        <v>20653</v>
      </c>
      <c r="AA4292" t="s">
        <v>20744</v>
      </c>
      <c r="AB4292" t="s">
        <v>20759</v>
      </c>
      <c r="AC4292" t="s">
        <v>20762</v>
      </c>
      <c r="AD4292" t="s">
        <v>20777</v>
      </c>
    </row>
    <row r="4293" spans="1:30" x14ac:dyDescent="0.3">
      <c r="A4293">
        <v>7793</v>
      </c>
      <c r="B4293" t="s">
        <v>9122</v>
      </c>
      <c r="C4293">
        <v>1</v>
      </c>
      <c r="D4293" t="s">
        <v>21</v>
      </c>
      <c r="E4293" t="s">
        <v>9123</v>
      </c>
      <c r="F4293" t="s">
        <v>1924</v>
      </c>
      <c r="G4293" t="s">
        <v>1925</v>
      </c>
      <c r="H4293">
        <v>77.221373299999996</v>
      </c>
      <c r="I4293">
        <v>28.568039299999999</v>
      </c>
      <c r="J4293" t="s">
        <v>52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 t="s">
        <v>20624</v>
      </c>
      <c r="W4293">
        <v>7</v>
      </c>
      <c r="X4293">
        <v>4</v>
      </c>
      <c r="Y4293" t="s">
        <v>20618</v>
      </c>
      <c r="Z4293" t="s">
        <v>20650</v>
      </c>
      <c r="AA4293" t="s">
        <v>20744</v>
      </c>
      <c r="AB4293" t="s">
        <v>20759</v>
      </c>
      <c r="AC4293" t="s">
        <v>20762</v>
      </c>
      <c r="AD4293" t="s">
        <v>20777</v>
      </c>
    </row>
    <row r="4294" spans="1:30" x14ac:dyDescent="0.3">
      <c r="A4294">
        <v>17989093</v>
      </c>
      <c r="B4294" t="s">
        <v>7339</v>
      </c>
      <c r="C4294">
        <v>1</v>
      </c>
      <c r="D4294" t="s">
        <v>21</v>
      </c>
      <c r="E4294" t="s">
        <v>9124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75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 t="s">
        <v>20624</v>
      </c>
      <c r="W4294">
        <v>7</v>
      </c>
      <c r="X4294">
        <v>0</v>
      </c>
      <c r="Y4294" t="s">
        <v>20621</v>
      </c>
      <c r="Z4294" t="s">
        <v>20725</v>
      </c>
      <c r="AA4294" t="s">
        <v>20744</v>
      </c>
      <c r="AB4294" t="s">
        <v>20759</v>
      </c>
      <c r="AC4294" t="s">
        <v>20762</v>
      </c>
      <c r="AD4294" t="s">
        <v>20777</v>
      </c>
    </row>
    <row r="4295" spans="1:30" x14ac:dyDescent="0.3">
      <c r="A4295">
        <v>18292469</v>
      </c>
      <c r="B4295" t="s">
        <v>7169</v>
      </c>
      <c r="C4295">
        <v>1</v>
      </c>
      <c r="D4295" t="s">
        <v>21</v>
      </c>
      <c r="E4295" t="s">
        <v>8215</v>
      </c>
      <c r="F4295" t="s">
        <v>711</v>
      </c>
      <c r="G4295" t="s">
        <v>712</v>
      </c>
      <c r="H4295">
        <v>77.106405199999998</v>
      </c>
      <c r="I4295">
        <v>28.642518500000001</v>
      </c>
      <c r="J4295" t="s">
        <v>52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 t="s">
        <v>20624</v>
      </c>
      <c r="W4295">
        <v>7</v>
      </c>
      <c r="X4295">
        <v>5</v>
      </c>
      <c r="Y4295" t="s">
        <v>20620</v>
      </c>
      <c r="Z4295" t="s">
        <v>20652</v>
      </c>
      <c r="AA4295" t="s">
        <v>20744</v>
      </c>
      <c r="AB4295" t="s">
        <v>20759</v>
      </c>
      <c r="AC4295" t="s">
        <v>20762</v>
      </c>
      <c r="AD4295" t="s">
        <v>20777</v>
      </c>
    </row>
    <row r="4296" spans="1:30" x14ac:dyDescent="0.3">
      <c r="A4296">
        <v>1023</v>
      </c>
      <c r="B4296" t="s">
        <v>9030</v>
      </c>
      <c r="C4296">
        <v>1</v>
      </c>
      <c r="D4296" t="s">
        <v>21</v>
      </c>
      <c r="E4296" t="s">
        <v>9125</v>
      </c>
      <c r="F4296" t="s">
        <v>2370</v>
      </c>
      <c r="G4296" t="s">
        <v>2371</v>
      </c>
      <c r="H4296">
        <v>77.269154</v>
      </c>
      <c r="I4296">
        <v>28.567481000000001</v>
      </c>
      <c r="J4296" t="s">
        <v>4494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 t="s">
        <v>20624</v>
      </c>
      <c r="W4296">
        <v>7</v>
      </c>
      <c r="X4296">
        <v>6</v>
      </c>
      <c r="Y4296" t="s">
        <v>20616</v>
      </c>
      <c r="Z4296" t="s">
        <v>20725</v>
      </c>
      <c r="AA4296" t="s">
        <v>20744</v>
      </c>
      <c r="AB4296" t="s">
        <v>20759</v>
      </c>
      <c r="AC4296" t="s">
        <v>20762</v>
      </c>
      <c r="AD4296" t="s">
        <v>20776</v>
      </c>
    </row>
    <row r="4297" spans="1:30" x14ac:dyDescent="0.3">
      <c r="A4297">
        <v>1867</v>
      </c>
      <c r="B4297" t="s">
        <v>9126</v>
      </c>
      <c r="C4297">
        <v>1</v>
      </c>
      <c r="D4297" t="s">
        <v>21</v>
      </c>
      <c r="E4297" t="s">
        <v>9127</v>
      </c>
      <c r="F4297" t="s">
        <v>3415</v>
      </c>
      <c r="G4297" t="s">
        <v>3416</v>
      </c>
      <c r="H4297">
        <v>77.187205599999999</v>
      </c>
      <c r="I4297">
        <v>28.5682072</v>
      </c>
      <c r="J4297" t="s">
        <v>475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 t="s">
        <v>20625</v>
      </c>
      <c r="W4297">
        <v>6</v>
      </c>
      <c r="X4297">
        <v>5</v>
      </c>
      <c r="Y4297" t="s">
        <v>20620</v>
      </c>
      <c r="Z4297" t="s">
        <v>20655</v>
      </c>
      <c r="AA4297" t="s">
        <v>20745</v>
      </c>
      <c r="AB4297" t="s">
        <v>20763</v>
      </c>
      <c r="AC4297" t="s">
        <v>20764</v>
      </c>
      <c r="AD4297" t="s">
        <v>20777</v>
      </c>
    </row>
    <row r="4298" spans="1:30" x14ac:dyDescent="0.3">
      <c r="A4298">
        <v>300984</v>
      </c>
      <c r="B4298" t="s">
        <v>9128</v>
      </c>
      <c r="C4298">
        <v>1</v>
      </c>
      <c r="D4298" t="s">
        <v>21</v>
      </c>
      <c r="E4298" t="s">
        <v>9129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47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 t="s">
        <v>20625</v>
      </c>
      <c r="W4298">
        <v>6</v>
      </c>
      <c r="X4298">
        <v>1</v>
      </c>
      <c r="Y4298" t="s">
        <v>20619</v>
      </c>
      <c r="Z4298" t="s">
        <v>20656</v>
      </c>
      <c r="AA4298" t="s">
        <v>20745</v>
      </c>
      <c r="AB4298" t="s">
        <v>20763</v>
      </c>
      <c r="AC4298" t="s">
        <v>20764</v>
      </c>
      <c r="AD4298" t="s">
        <v>20777</v>
      </c>
    </row>
    <row r="4299" spans="1:30" x14ac:dyDescent="0.3">
      <c r="A4299">
        <v>18368621</v>
      </c>
      <c r="B4299" t="s">
        <v>9130</v>
      </c>
      <c r="C4299">
        <v>1</v>
      </c>
      <c r="D4299" t="s">
        <v>21</v>
      </c>
      <c r="E4299" t="s">
        <v>9131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857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 t="s">
        <v>20625</v>
      </c>
      <c r="W4299">
        <v>6</v>
      </c>
      <c r="X4299">
        <v>6</v>
      </c>
      <c r="Y4299" t="s">
        <v>20616</v>
      </c>
      <c r="Z4299" t="s">
        <v>20661</v>
      </c>
      <c r="AA4299" t="s">
        <v>20745</v>
      </c>
      <c r="AB4299" t="s">
        <v>20763</v>
      </c>
      <c r="AC4299" t="s">
        <v>20764</v>
      </c>
      <c r="AD4299" t="s">
        <v>20776</v>
      </c>
    </row>
    <row r="4300" spans="1:30" x14ac:dyDescent="0.3">
      <c r="A4300">
        <v>18354624</v>
      </c>
      <c r="B4300" t="s">
        <v>9132</v>
      </c>
      <c r="C4300">
        <v>1</v>
      </c>
      <c r="D4300" t="s">
        <v>21</v>
      </c>
      <c r="E4300" t="s">
        <v>9133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2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 t="s">
        <v>20625</v>
      </c>
      <c r="W4300">
        <v>6</v>
      </c>
      <c r="X4300">
        <v>2</v>
      </c>
      <c r="Y4300" t="s">
        <v>20617</v>
      </c>
      <c r="Z4300" t="s">
        <v>20662</v>
      </c>
      <c r="AA4300" t="s">
        <v>20745</v>
      </c>
      <c r="AB4300" t="s">
        <v>20763</v>
      </c>
      <c r="AC4300" t="s">
        <v>20764</v>
      </c>
      <c r="AD4300" t="s">
        <v>20777</v>
      </c>
    </row>
    <row r="4301" spans="1:30" x14ac:dyDescent="0.3">
      <c r="A4301">
        <v>18349974</v>
      </c>
      <c r="B4301" t="s">
        <v>9134</v>
      </c>
      <c r="C4301">
        <v>1</v>
      </c>
      <c r="D4301" t="s">
        <v>21</v>
      </c>
      <c r="E4301" t="s">
        <v>9135</v>
      </c>
      <c r="F4301" t="s">
        <v>652</v>
      </c>
      <c r="G4301" t="s">
        <v>653</v>
      </c>
      <c r="H4301">
        <v>77.207386490000005</v>
      </c>
      <c r="I4301">
        <v>28.6809212</v>
      </c>
      <c r="J4301" t="s">
        <v>7299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 t="s">
        <v>20625</v>
      </c>
      <c r="W4301">
        <v>6</v>
      </c>
      <c r="X4301">
        <v>3</v>
      </c>
      <c r="Y4301" t="s">
        <v>20623</v>
      </c>
      <c r="Z4301" t="s">
        <v>20662</v>
      </c>
      <c r="AA4301" t="s">
        <v>20745</v>
      </c>
      <c r="AB4301" t="s">
        <v>20763</v>
      </c>
      <c r="AC4301" t="s">
        <v>20764</v>
      </c>
      <c r="AD4301" t="s">
        <v>20777</v>
      </c>
    </row>
    <row r="4302" spans="1:30" x14ac:dyDescent="0.3">
      <c r="A4302">
        <v>18289256</v>
      </c>
      <c r="B4302" t="s">
        <v>7459</v>
      </c>
      <c r="C4302">
        <v>1</v>
      </c>
      <c r="D4302" t="s">
        <v>21</v>
      </c>
      <c r="E4302" t="s">
        <v>9136</v>
      </c>
      <c r="F4302" t="s">
        <v>652</v>
      </c>
      <c r="G4302" t="s">
        <v>653</v>
      </c>
      <c r="H4302">
        <v>77.206245899999999</v>
      </c>
      <c r="I4302">
        <v>28.6826835</v>
      </c>
      <c r="J4302" t="s">
        <v>1052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 t="s">
        <v>20625</v>
      </c>
      <c r="W4302">
        <v>6</v>
      </c>
      <c r="X4302">
        <v>2</v>
      </c>
      <c r="Y4302" t="s">
        <v>20617</v>
      </c>
      <c r="Z4302" t="s">
        <v>20661</v>
      </c>
      <c r="AA4302" t="s">
        <v>20745</v>
      </c>
      <c r="AB4302" t="s">
        <v>20763</v>
      </c>
      <c r="AC4302" t="s">
        <v>20764</v>
      </c>
      <c r="AD4302" t="s">
        <v>20777</v>
      </c>
    </row>
    <row r="4303" spans="1:30" x14ac:dyDescent="0.3">
      <c r="A4303">
        <v>310344</v>
      </c>
      <c r="B4303" t="s">
        <v>9137</v>
      </c>
      <c r="C4303">
        <v>1</v>
      </c>
      <c r="D4303" t="s">
        <v>21</v>
      </c>
      <c r="E4303" t="s">
        <v>9138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680</v>
      </c>
      <c r="K4303" t="s">
        <v>26</v>
      </c>
      <c r="L4303" t="s">
        <v>27</v>
      </c>
      <c r="M4303" t="s">
        <v>34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 t="s">
        <v>20625</v>
      </c>
      <c r="W4303">
        <v>6</v>
      </c>
      <c r="X4303">
        <v>0</v>
      </c>
      <c r="Y4303" t="s">
        <v>20621</v>
      </c>
      <c r="Z4303" t="s">
        <v>20656</v>
      </c>
      <c r="AA4303" t="s">
        <v>20745</v>
      </c>
      <c r="AB4303" t="s">
        <v>20763</v>
      </c>
      <c r="AC4303" t="s">
        <v>20764</v>
      </c>
      <c r="AD4303" t="s">
        <v>20777</v>
      </c>
    </row>
    <row r="4304" spans="1:30" x14ac:dyDescent="0.3">
      <c r="A4304">
        <v>18244534</v>
      </c>
      <c r="B4304" t="s">
        <v>546</v>
      </c>
      <c r="C4304">
        <v>1</v>
      </c>
      <c r="D4304" t="s">
        <v>21</v>
      </c>
      <c r="E4304" t="s">
        <v>9139</v>
      </c>
      <c r="F4304" t="s">
        <v>683</v>
      </c>
      <c r="G4304" t="s">
        <v>684</v>
      </c>
      <c r="H4304">
        <v>77.282850699999997</v>
      </c>
      <c r="I4304">
        <v>28.634068800000001</v>
      </c>
      <c r="J4304" t="s">
        <v>9140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 t="s">
        <v>20625</v>
      </c>
      <c r="W4304">
        <v>6</v>
      </c>
      <c r="X4304">
        <v>4</v>
      </c>
      <c r="Y4304" t="s">
        <v>20618</v>
      </c>
      <c r="Z4304" t="s">
        <v>20656</v>
      </c>
      <c r="AA4304" t="s">
        <v>20745</v>
      </c>
      <c r="AB4304" t="s">
        <v>20763</v>
      </c>
      <c r="AC4304" t="s">
        <v>20764</v>
      </c>
      <c r="AD4304" t="s">
        <v>20777</v>
      </c>
    </row>
    <row r="4305" spans="1:30" x14ac:dyDescent="0.3">
      <c r="A4305">
        <v>2012</v>
      </c>
      <c r="B4305" t="s">
        <v>9141</v>
      </c>
      <c r="C4305">
        <v>1</v>
      </c>
      <c r="D4305" t="s">
        <v>21</v>
      </c>
      <c r="E4305" t="s">
        <v>9142</v>
      </c>
      <c r="F4305" t="s">
        <v>683</v>
      </c>
      <c r="G4305" t="s">
        <v>684</v>
      </c>
      <c r="H4305">
        <v>77.278427199999996</v>
      </c>
      <c r="I4305">
        <v>28.631536000000001</v>
      </c>
      <c r="J4305" t="s">
        <v>70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 t="s">
        <v>20625</v>
      </c>
      <c r="W4305">
        <v>6</v>
      </c>
      <c r="X4305">
        <v>3</v>
      </c>
      <c r="Y4305" t="s">
        <v>20623</v>
      </c>
      <c r="Z4305" t="s">
        <v>20658</v>
      </c>
      <c r="AA4305" t="s">
        <v>20745</v>
      </c>
      <c r="AB4305" t="s">
        <v>20763</v>
      </c>
      <c r="AC4305" t="s">
        <v>20764</v>
      </c>
      <c r="AD4305" t="s">
        <v>20777</v>
      </c>
    </row>
    <row r="4306" spans="1:30" x14ac:dyDescent="0.3">
      <c r="A4306">
        <v>305987</v>
      </c>
      <c r="B4306" t="s">
        <v>9143</v>
      </c>
      <c r="C4306">
        <v>1</v>
      </c>
      <c r="D4306" t="s">
        <v>21</v>
      </c>
      <c r="E4306" t="s">
        <v>9144</v>
      </c>
      <c r="F4306" t="s">
        <v>683</v>
      </c>
      <c r="G4306" t="s">
        <v>684</v>
      </c>
      <c r="H4306">
        <v>77.279485399999999</v>
      </c>
      <c r="I4306">
        <v>28.639850200000001</v>
      </c>
      <c r="J4306" t="s">
        <v>9145</v>
      </c>
      <c r="K4306" t="s">
        <v>26</v>
      </c>
      <c r="L4306" t="s">
        <v>27</v>
      </c>
      <c r="M4306" t="s">
        <v>34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 t="s">
        <v>20625</v>
      </c>
      <c r="W4306">
        <v>6</v>
      </c>
      <c r="X4306">
        <v>3</v>
      </c>
      <c r="Y4306" t="s">
        <v>20623</v>
      </c>
      <c r="Z4306" t="s">
        <v>20660</v>
      </c>
      <c r="AA4306" t="s">
        <v>20745</v>
      </c>
      <c r="AB4306" t="s">
        <v>20763</v>
      </c>
      <c r="AC4306" t="s">
        <v>20764</v>
      </c>
      <c r="AD4306" t="s">
        <v>20777</v>
      </c>
    </row>
    <row r="4307" spans="1:30" x14ac:dyDescent="0.3">
      <c r="A4307">
        <v>18418242</v>
      </c>
      <c r="B4307" t="s">
        <v>9146</v>
      </c>
      <c r="C4307">
        <v>1</v>
      </c>
      <c r="D4307" t="s">
        <v>21</v>
      </c>
      <c r="E4307" t="s">
        <v>9147</v>
      </c>
      <c r="F4307" t="s">
        <v>683</v>
      </c>
      <c r="G4307" t="s">
        <v>684</v>
      </c>
      <c r="H4307">
        <v>77.279844499999996</v>
      </c>
      <c r="I4307">
        <v>28.639167400000002</v>
      </c>
      <c r="J4307" t="s">
        <v>5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 t="s">
        <v>20625</v>
      </c>
      <c r="W4307">
        <v>6</v>
      </c>
      <c r="X4307">
        <v>2</v>
      </c>
      <c r="Y4307" t="s">
        <v>20617</v>
      </c>
      <c r="Z4307" t="s">
        <v>20662</v>
      </c>
      <c r="AA4307" t="s">
        <v>20745</v>
      </c>
      <c r="AB4307" t="s">
        <v>20763</v>
      </c>
      <c r="AC4307" t="s">
        <v>20764</v>
      </c>
      <c r="AD4307" t="s">
        <v>20777</v>
      </c>
    </row>
    <row r="4308" spans="1:30" x14ac:dyDescent="0.3">
      <c r="A4308">
        <v>310357</v>
      </c>
      <c r="B4308" t="s">
        <v>9148</v>
      </c>
      <c r="C4308">
        <v>1</v>
      </c>
      <c r="D4308" t="s">
        <v>21</v>
      </c>
      <c r="E4308" t="s">
        <v>914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9150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 t="s">
        <v>20625</v>
      </c>
      <c r="W4308">
        <v>6</v>
      </c>
      <c r="X4308">
        <v>5</v>
      </c>
      <c r="Y4308" t="s">
        <v>20620</v>
      </c>
      <c r="Z4308" t="s">
        <v>20662</v>
      </c>
      <c r="AA4308" t="s">
        <v>20745</v>
      </c>
      <c r="AB4308" t="s">
        <v>20763</v>
      </c>
      <c r="AC4308" t="s">
        <v>20764</v>
      </c>
      <c r="AD4308" t="s">
        <v>20777</v>
      </c>
    </row>
    <row r="4309" spans="1:30" x14ac:dyDescent="0.3">
      <c r="A4309">
        <v>5537</v>
      </c>
      <c r="B4309" t="s">
        <v>9151</v>
      </c>
      <c r="C4309">
        <v>1</v>
      </c>
      <c r="D4309" t="s">
        <v>21</v>
      </c>
      <c r="E4309" t="s">
        <v>9152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1352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 t="s">
        <v>20625</v>
      </c>
      <c r="W4309">
        <v>6</v>
      </c>
      <c r="X4309">
        <v>6</v>
      </c>
      <c r="Y4309" t="s">
        <v>20616</v>
      </c>
      <c r="Z4309" t="s">
        <v>20656</v>
      </c>
      <c r="AA4309" t="s">
        <v>20745</v>
      </c>
      <c r="AB4309" t="s">
        <v>20763</v>
      </c>
      <c r="AC4309" t="s">
        <v>20764</v>
      </c>
      <c r="AD4309" t="s">
        <v>20776</v>
      </c>
    </row>
    <row r="4310" spans="1:30" x14ac:dyDescent="0.3">
      <c r="A4310">
        <v>7274</v>
      </c>
      <c r="B4310" t="s">
        <v>9153</v>
      </c>
      <c r="C4310">
        <v>1</v>
      </c>
      <c r="D4310" t="s">
        <v>21</v>
      </c>
      <c r="E4310" t="s">
        <v>9154</v>
      </c>
      <c r="F4310" t="s">
        <v>2937</v>
      </c>
      <c r="G4310" t="s">
        <v>2938</v>
      </c>
      <c r="H4310">
        <v>77.085032299999995</v>
      </c>
      <c r="I4310">
        <v>28.6702637</v>
      </c>
      <c r="J4310" t="s">
        <v>493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 t="s">
        <v>20625</v>
      </c>
      <c r="W4310">
        <v>6</v>
      </c>
      <c r="X4310">
        <v>4</v>
      </c>
      <c r="Y4310" t="s">
        <v>20618</v>
      </c>
      <c r="Z4310" t="s">
        <v>20662</v>
      </c>
      <c r="AA4310" t="s">
        <v>20745</v>
      </c>
      <c r="AB4310" t="s">
        <v>20763</v>
      </c>
      <c r="AC4310" t="s">
        <v>20764</v>
      </c>
      <c r="AD4310" t="s">
        <v>20777</v>
      </c>
    </row>
    <row r="4311" spans="1:30" x14ac:dyDescent="0.3">
      <c r="A4311">
        <v>7797</v>
      </c>
      <c r="B4311" t="s">
        <v>9155</v>
      </c>
      <c r="C4311">
        <v>1</v>
      </c>
      <c r="D4311" t="s">
        <v>21</v>
      </c>
      <c r="E4311" t="s">
        <v>9156</v>
      </c>
      <c r="F4311" t="s">
        <v>195</v>
      </c>
      <c r="G4311" t="s">
        <v>196</v>
      </c>
      <c r="H4311">
        <v>77.1859094</v>
      </c>
      <c r="I4311">
        <v>28.5413709</v>
      </c>
      <c r="J4311" t="s">
        <v>729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 t="s">
        <v>20625</v>
      </c>
      <c r="W4311">
        <v>6</v>
      </c>
      <c r="X4311">
        <v>3</v>
      </c>
      <c r="Y4311" t="s">
        <v>20623</v>
      </c>
      <c r="Z4311" t="s">
        <v>20656</v>
      </c>
      <c r="AA4311" t="s">
        <v>20745</v>
      </c>
      <c r="AB4311" t="s">
        <v>20763</v>
      </c>
      <c r="AC4311" t="s">
        <v>20764</v>
      </c>
      <c r="AD4311" t="s">
        <v>20777</v>
      </c>
    </row>
    <row r="4312" spans="1:30" x14ac:dyDescent="0.3">
      <c r="A4312">
        <v>18395392</v>
      </c>
      <c r="B4312" t="s">
        <v>1065</v>
      </c>
      <c r="C4312">
        <v>1</v>
      </c>
      <c r="D4312" t="s">
        <v>21</v>
      </c>
      <c r="E4312" t="s">
        <v>9157</v>
      </c>
      <c r="F4312" t="s">
        <v>1751</v>
      </c>
      <c r="G4312" t="s">
        <v>1750</v>
      </c>
      <c r="H4312">
        <v>77.179831699999994</v>
      </c>
      <c r="I4312">
        <v>28.638770099999999</v>
      </c>
      <c r="J4312" t="s">
        <v>853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 t="s">
        <v>20625</v>
      </c>
      <c r="W4312">
        <v>6</v>
      </c>
      <c r="X4312">
        <v>4</v>
      </c>
      <c r="Y4312" t="s">
        <v>20618</v>
      </c>
      <c r="Z4312" t="s">
        <v>20657</v>
      </c>
      <c r="AA4312" t="s">
        <v>20745</v>
      </c>
      <c r="AB4312" t="s">
        <v>20763</v>
      </c>
      <c r="AC4312" t="s">
        <v>20764</v>
      </c>
      <c r="AD4312" t="s">
        <v>20777</v>
      </c>
    </row>
    <row r="4313" spans="1:30" x14ac:dyDescent="0.3">
      <c r="A4313">
        <v>300841</v>
      </c>
      <c r="B4313" t="s">
        <v>9158</v>
      </c>
      <c r="C4313">
        <v>1</v>
      </c>
      <c r="D4313" t="s">
        <v>21</v>
      </c>
      <c r="E4313" t="s">
        <v>9159</v>
      </c>
      <c r="F4313" t="s">
        <v>3009</v>
      </c>
      <c r="G4313" t="s">
        <v>3010</v>
      </c>
      <c r="H4313">
        <v>77.113936100000004</v>
      </c>
      <c r="I4313">
        <v>28.711312</v>
      </c>
      <c r="J4313" t="s">
        <v>11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 t="s">
        <v>20625</v>
      </c>
      <c r="W4313">
        <v>6</v>
      </c>
      <c r="X4313">
        <v>2</v>
      </c>
      <c r="Y4313" t="s">
        <v>20617</v>
      </c>
      <c r="Z4313" t="s">
        <v>20655</v>
      </c>
      <c r="AA4313" t="s">
        <v>20745</v>
      </c>
      <c r="AB4313" t="s">
        <v>20763</v>
      </c>
      <c r="AC4313" t="s">
        <v>20764</v>
      </c>
      <c r="AD4313" t="s">
        <v>20777</v>
      </c>
    </row>
    <row r="4314" spans="1:30" x14ac:dyDescent="0.3">
      <c r="A4314">
        <v>18437128</v>
      </c>
      <c r="B4314" t="s">
        <v>9160</v>
      </c>
      <c r="C4314">
        <v>1</v>
      </c>
      <c r="D4314" t="s">
        <v>21</v>
      </c>
      <c r="E4314" t="s">
        <v>9161</v>
      </c>
      <c r="F4314" t="s">
        <v>1160</v>
      </c>
      <c r="G4314" t="s">
        <v>1161</v>
      </c>
      <c r="H4314">
        <v>0</v>
      </c>
      <c r="I4314">
        <v>0</v>
      </c>
      <c r="J4314" t="s">
        <v>720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 t="s">
        <v>20625</v>
      </c>
      <c r="W4314">
        <v>6</v>
      </c>
      <c r="X4314">
        <v>0</v>
      </c>
      <c r="Y4314" t="s">
        <v>20621</v>
      </c>
      <c r="Z4314" t="s">
        <v>20658</v>
      </c>
      <c r="AA4314" t="s">
        <v>20745</v>
      </c>
      <c r="AB4314" t="s">
        <v>20763</v>
      </c>
      <c r="AC4314" t="s">
        <v>20764</v>
      </c>
      <c r="AD4314" t="s">
        <v>20777</v>
      </c>
    </row>
    <row r="4315" spans="1:30" x14ac:dyDescent="0.3">
      <c r="A4315">
        <v>312420</v>
      </c>
      <c r="B4315" t="s">
        <v>1089</v>
      </c>
      <c r="C4315">
        <v>1</v>
      </c>
      <c r="D4315" t="s">
        <v>21</v>
      </c>
      <c r="E4315" t="s">
        <v>9162</v>
      </c>
      <c r="F4315" t="s">
        <v>2068</v>
      </c>
      <c r="G4315" t="s">
        <v>2069</v>
      </c>
      <c r="H4315">
        <v>77.201281699999996</v>
      </c>
      <c r="I4315">
        <v>28.6914056</v>
      </c>
      <c r="J4315" t="s">
        <v>521</v>
      </c>
      <c r="K4315" t="s">
        <v>26</v>
      </c>
      <c r="L4315" t="s">
        <v>27</v>
      </c>
      <c r="M4315" t="s">
        <v>34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 t="s">
        <v>20625</v>
      </c>
      <c r="W4315">
        <v>6</v>
      </c>
      <c r="X4315">
        <v>3</v>
      </c>
      <c r="Y4315" t="s">
        <v>20623</v>
      </c>
      <c r="Z4315" t="s">
        <v>20659</v>
      </c>
      <c r="AA4315" t="s">
        <v>20745</v>
      </c>
      <c r="AB4315" t="s">
        <v>20763</v>
      </c>
      <c r="AC4315" t="s">
        <v>20764</v>
      </c>
      <c r="AD4315" t="s">
        <v>20777</v>
      </c>
    </row>
    <row r="4316" spans="1:30" x14ac:dyDescent="0.3">
      <c r="A4316">
        <v>6088</v>
      </c>
      <c r="B4316" t="s">
        <v>9163</v>
      </c>
      <c r="C4316">
        <v>1</v>
      </c>
      <c r="D4316" t="s">
        <v>21</v>
      </c>
      <c r="E4316" t="s">
        <v>9164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706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 t="s">
        <v>20626</v>
      </c>
      <c r="W4316">
        <v>5</v>
      </c>
      <c r="X4316">
        <v>4</v>
      </c>
      <c r="Y4316" t="s">
        <v>20618</v>
      </c>
      <c r="Z4316" t="s">
        <v>20665</v>
      </c>
      <c r="AA4316" t="s">
        <v>20745</v>
      </c>
      <c r="AB4316" t="s">
        <v>20763</v>
      </c>
      <c r="AC4316" t="s">
        <v>20765</v>
      </c>
      <c r="AD4316" t="s">
        <v>20777</v>
      </c>
    </row>
    <row r="4317" spans="1:30" x14ac:dyDescent="0.3">
      <c r="A4317">
        <v>18365861</v>
      </c>
      <c r="B4317" t="s">
        <v>9165</v>
      </c>
      <c r="C4317">
        <v>1</v>
      </c>
      <c r="D4317" t="s">
        <v>21</v>
      </c>
      <c r="E4317" t="s">
        <v>9166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751</v>
      </c>
      <c r="K4317" t="s">
        <v>26</v>
      </c>
      <c r="L4317" t="s">
        <v>27</v>
      </c>
      <c r="M4317" t="s">
        <v>34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 t="s">
        <v>20626</v>
      </c>
      <c r="W4317">
        <v>5</v>
      </c>
      <c r="X4317">
        <v>2</v>
      </c>
      <c r="Y4317" t="s">
        <v>20617</v>
      </c>
      <c r="Z4317" t="s">
        <v>20666</v>
      </c>
      <c r="AA4317" t="s">
        <v>20745</v>
      </c>
      <c r="AB4317" t="s">
        <v>20763</v>
      </c>
      <c r="AC4317" t="s">
        <v>20765</v>
      </c>
      <c r="AD4317" t="s">
        <v>20777</v>
      </c>
    </row>
    <row r="4318" spans="1:30" x14ac:dyDescent="0.3">
      <c r="A4318">
        <v>18375391</v>
      </c>
      <c r="B4318" t="s">
        <v>9167</v>
      </c>
      <c r="C4318">
        <v>1</v>
      </c>
      <c r="D4318" t="s">
        <v>21</v>
      </c>
      <c r="E4318" t="s">
        <v>3812</v>
      </c>
      <c r="F4318" t="s">
        <v>3061</v>
      </c>
      <c r="G4318" t="s">
        <v>3062</v>
      </c>
      <c r="H4318">
        <v>77.251740699999999</v>
      </c>
      <c r="I4318">
        <v>28.551441100000002</v>
      </c>
      <c r="J4318" t="s">
        <v>713</v>
      </c>
      <c r="K4318" t="s">
        <v>26</v>
      </c>
      <c r="L4318" t="s">
        <v>27</v>
      </c>
      <c r="M4318" t="s">
        <v>34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 t="s">
        <v>20626</v>
      </c>
      <c r="W4318">
        <v>5</v>
      </c>
      <c r="X4318">
        <v>6</v>
      </c>
      <c r="Y4318" t="s">
        <v>20616</v>
      </c>
      <c r="Z4318" t="s">
        <v>20664</v>
      </c>
      <c r="AA4318" t="s">
        <v>20745</v>
      </c>
      <c r="AB4318" t="s">
        <v>20763</v>
      </c>
      <c r="AC4318" t="s">
        <v>20765</v>
      </c>
      <c r="AD4318" t="s">
        <v>20776</v>
      </c>
    </row>
    <row r="4319" spans="1:30" x14ac:dyDescent="0.3">
      <c r="A4319">
        <v>18228856</v>
      </c>
      <c r="B4319" t="s">
        <v>9168</v>
      </c>
      <c r="C4319">
        <v>1</v>
      </c>
      <c r="D4319" t="s">
        <v>21</v>
      </c>
      <c r="E4319" t="s">
        <v>9169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849</v>
      </c>
      <c r="K4319" t="s">
        <v>26</v>
      </c>
      <c r="L4319" t="s">
        <v>27</v>
      </c>
      <c r="M4319" t="s">
        <v>34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 t="s">
        <v>20626</v>
      </c>
      <c r="W4319">
        <v>5</v>
      </c>
      <c r="X4319">
        <v>3</v>
      </c>
      <c r="Y4319" t="s">
        <v>20623</v>
      </c>
      <c r="Z4319" t="s">
        <v>20663</v>
      </c>
      <c r="AA4319" t="s">
        <v>20745</v>
      </c>
      <c r="AB4319" t="s">
        <v>20763</v>
      </c>
      <c r="AC4319" t="s">
        <v>20765</v>
      </c>
      <c r="AD4319" t="s">
        <v>20777</v>
      </c>
    </row>
    <row r="4320" spans="1:30" x14ac:dyDescent="0.3">
      <c r="A4320">
        <v>300582</v>
      </c>
      <c r="B4320" t="s">
        <v>9170</v>
      </c>
      <c r="C4320">
        <v>1</v>
      </c>
      <c r="D4320" t="s">
        <v>21</v>
      </c>
      <c r="E4320" t="s">
        <v>9171</v>
      </c>
      <c r="F4320" t="s">
        <v>843</v>
      </c>
      <c r="G4320" t="s">
        <v>844</v>
      </c>
      <c r="H4320">
        <v>77.216489300000006</v>
      </c>
      <c r="I4320">
        <v>28.6219815</v>
      </c>
      <c r="J4320" t="s">
        <v>71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 t="s">
        <v>20626</v>
      </c>
      <c r="W4320">
        <v>5</v>
      </c>
      <c r="X4320">
        <v>4</v>
      </c>
      <c r="Y4320" t="s">
        <v>20618</v>
      </c>
      <c r="Z4320" t="s">
        <v>20729</v>
      </c>
      <c r="AA4320" t="s">
        <v>20745</v>
      </c>
      <c r="AB4320" t="s">
        <v>20763</v>
      </c>
      <c r="AC4320" t="s">
        <v>20765</v>
      </c>
      <c r="AD4320" t="s">
        <v>20777</v>
      </c>
    </row>
    <row r="4321" spans="1:30" x14ac:dyDescent="0.3">
      <c r="A4321">
        <v>18224572</v>
      </c>
      <c r="B4321" t="s">
        <v>9172</v>
      </c>
      <c r="C4321">
        <v>1</v>
      </c>
      <c r="D4321" t="s">
        <v>21</v>
      </c>
      <c r="E4321" t="s">
        <v>9173</v>
      </c>
      <c r="F4321" t="s">
        <v>1622</v>
      </c>
      <c r="G4321" t="s">
        <v>1623</v>
      </c>
      <c r="H4321">
        <v>77.251193000000001</v>
      </c>
      <c r="I4321">
        <v>28.544425440000001</v>
      </c>
      <c r="J4321" t="s">
        <v>521</v>
      </c>
      <c r="K4321" t="s">
        <v>26</v>
      </c>
      <c r="L4321" t="s">
        <v>27</v>
      </c>
      <c r="M4321" t="s">
        <v>34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 t="s">
        <v>20626</v>
      </c>
      <c r="W4321">
        <v>5</v>
      </c>
      <c r="X4321">
        <v>2</v>
      </c>
      <c r="Y4321" t="s">
        <v>20617</v>
      </c>
      <c r="Z4321" t="s">
        <v>20667</v>
      </c>
      <c r="AA4321" t="s">
        <v>20745</v>
      </c>
      <c r="AB4321" t="s">
        <v>20763</v>
      </c>
      <c r="AC4321" t="s">
        <v>20765</v>
      </c>
      <c r="AD4321" t="s">
        <v>20777</v>
      </c>
    </row>
    <row r="4322" spans="1:30" x14ac:dyDescent="0.3">
      <c r="A4322">
        <v>2601</v>
      </c>
      <c r="B4322" t="s">
        <v>9174</v>
      </c>
      <c r="C4322">
        <v>1</v>
      </c>
      <c r="D4322" t="s">
        <v>21</v>
      </c>
      <c r="E4322" t="s">
        <v>9175</v>
      </c>
      <c r="F4322" t="s">
        <v>3014</v>
      </c>
      <c r="G4322" t="s">
        <v>3015</v>
      </c>
      <c r="H4322">
        <v>77.238075800000004</v>
      </c>
      <c r="I4322">
        <v>28.5716356</v>
      </c>
      <c r="J4322" t="s">
        <v>767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 t="s">
        <v>20626</v>
      </c>
      <c r="W4322">
        <v>5</v>
      </c>
      <c r="X4322">
        <v>5</v>
      </c>
      <c r="Y4322" t="s">
        <v>20620</v>
      </c>
      <c r="Z4322" t="s">
        <v>20664</v>
      </c>
      <c r="AA4322" t="s">
        <v>20745</v>
      </c>
      <c r="AB4322" t="s">
        <v>20763</v>
      </c>
      <c r="AC4322" t="s">
        <v>20765</v>
      </c>
      <c r="AD4322" t="s">
        <v>20777</v>
      </c>
    </row>
    <row r="4323" spans="1:30" x14ac:dyDescent="0.3">
      <c r="A4323">
        <v>311394</v>
      </c>
      <c r="B4323" t="s">
        <v>9176</v>
      </c>
      <c r="C4323">
        <v>1</v>
      </c>
      <c r="D4323" t="s">
        <v>21</v>
      </c>
      <c r="E4323" t="s">
        <v>9177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65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 t="s">
        <v>20626</v>
      </c>
      <c r="W4323">
        <v>5</v>
      </c>
      <c r="X4323">
        <v>5</v>
      </c>
      <c r="Y4323" t="s">
        <v>20620</v>
      </c>
      <c r="Z4323" t="s">
        <v>20664</v>
      </c>
      <c r="AA4323" t="s">
        <v>20745</v>
      </c>
      <c r="AB4323" t="s">
        <v>20763</v>
      </c>
      <c r="AC4323" t="s">
        <v>20765</v>
      </c>
      <c r="AD4323" t="s">
        <v>20777</v>
      </c>
    </row>
    <row r="4324" spans="1:30" x14ac:dyDescent="0.3">
      <c r="A4324">
        <v>18412898</v>
      </c>
      <c r="B4324" t="s">
        <v>9178</v>
      </c>
      <c r="C4324">
        <v>1</v>
      </c>
      <c r="D4324" t="s">
        <v>21</v>
      </c>
      <c r="E4324" t="s">
        <v>9179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31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 t="s">
        <v>20626</v>
      </c>
      <c r="W4324">
        <v>5</v>
      </c>
      <c r="X4324">
        <v>2</v>
      </c>
      <c r="Y4324" t="s">
        <v>20617</v>
      </c>
      <c r="Z4324" t="s">
        <v>20664</v>
      </c>
      <c r="AA4324" t="s">
        <v>20745</v>
      </c>
      <c r="AB4324" t="s">
        <v>20763</v>
      </c>
      <c r="AC4324" t="s">
        <v>20765</v>
      </c>
      <c r="AD4324" t="s">
        <v>20777</v>
      </c>
    </row>
    <row r="4325" spans="1:30" x14ac:dyDescent="0.3">
      <c r="A4325">
        <v>18488864</v>
      </c>
      <c r="B4325" t="s">
        <v>9180</v>
      </c>
      <c r="C4325">
        <v>1</v>
      </c>
      <c r="D4325" t="s">
        <v>21</v>
      </c>
      <c r="E4325" t="s">
        <v>9181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9182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 t="s">
        <v>20626</v>
      </c>
      <c r="W4325">
        <v>5</v>
      </c>
      <c r="X4325">
        <v>2</v>
      </c>
      <c r="Y4325" t="s">
        <v>20617</v>
      </c>
      <c r="Z4325" t="s">
        <v>20664</v>
      </c>
      <c r="AA4325" t="s">
        <v>20745</v>
      </c>
      <c r="AB4325" t="s">
        <v>20763</v>
      </c>
      <c r="AC4325" t="s">
        <v>20765</v>
      </c>
      <c r="AD4325" t="s">
        <v>20777</v>
      </c>
    </row>
    <row r="4326" spans="1:30" x14ac:dyDescent="0.3">
      <c r="A4326">
        <v>309152</v>
      </c>
      <c r="B4326" t="s">
        <v>9183</v>
      </c>
      <c r="C4326">
        <v>1</v>
      </c>
      <c r="D4326" t="s">
        <v>21</v>
      </c>
      <c r="E4326" t="s">
        <v>9184</v>
      </c>
      <c r="F4326" t="s">
        <v>765</v>
      </c>
      <c r="G4326" t="s">
        <v>766</v>
      </c>
      <c r="H4326">
        <v>77.201105100000007</v>
      </c>
      <c r="I4326">
        <v>28.5089203</v>
      </c>
      <c r="J4326" t="s">
        <v>1503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 t="s">
        <v>20626</v>
      </c>
      <c r="W4326">
        <v>5</v>
      </c>
      <c r="X4326">
        <v>1</v>
      </c>
      <c r="Y4326" t="s">
        <v>20619</v>
      </c>
      <c r="Z4326" t="s">
        <v>20667</v>
      </c>
      <c r="AA4326" t="s">
        <v>20745</v>
      </c>
      <c r="AB4326" t="s">
        <v>20763</v>
      </c>
      <c r="AC4326" t="s">
        <v>20765</v>
      </c>
      <c r="AD4326" t="s">
        <v>20777</v>
      </c>
    </row>
    <row r="4327" spans="1:30" x14ac:dyDescent="0.3">
      <c r="A4327">
        <v>18279172</v>
      </c>
      <c r="B4327" t="s">
        <v>9185</v>
      </c>
      <c r="C4327">
        <v>1</v>
      </c>
      <c r="D4327" t="s">
        <v>21</v>
      </c>
      <c r="E4327" t="s">
        <v>9186</v>
      </c>
      <c r="F4327" t="s">
        <v>765</v>
      </c>
      <c r="G4327" t="s">
        <v>766</v>
      </c>
      <c r="H4327">
        <v>77.216814790000001</v>
      </c>
      <c r="I4327">
        <v>28.527802170000001</v>
      </c>
      <c r="J4327" t="s">
        <v>853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 t="s">
        <v>20626</v>
      </c>
      <c r="W4327">
        <v>5</v>
      </c>
      <c r="X4327">
        <v>5</v>
      </c>
      <c r="Y4327" t="s">
        <v>20620</v>
      </c>
      <c r="Z4327" t="s">
        <v>20663</v>
      </c>
      <c r="AA4327" t="s">
        <v>20745</v>
      </c>
      <c r="AB4327" t="s">
        <v>20763</v>
      </c>
      <c r="AC4327" t="s">
        <v>20765</v>
      </c>
      <c r="AD4327" t="s">
        <v>20777</v>
      </c>
    </row>
    <row r="4328" spans="1:30" x14ac:dyDescent="0.3">
      <c r="A4328">
        <v>18445781</v>
      </c>
      <c r="B4328" t="s">
        <v>9187</v>
      </c>
      <c r="C4328">
        <v>1</v>
      </c>
      <c r="D4328" t="s">
        <v>21</v>
      </c>
      <c r="E4328" t="s">
        <v>9188</v>
      </c>
      <c r="F4328" t="s">
        <v>2696</v>
      </c>
      <c r="G4328" t="s">
        <v>2697</v>
      </c>
      <c r="H4328">
        <v>0</v>
      </c>
      <c r="I4328">
        <v>0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 t="s">
        <v>20626</v>
      </c>
      <c r="W4328">
        <v>5</v>
      </c>
      <c r="X4328">
        <v>1</v>
      </c>
      <c r="Y4328" t="s">
        <v>20619</v>
      </c>
      <c r="Z4328" t="s">
        <v>20663</v>
      </c>
      <c r="AA4328" t="s">
        <v>20745</v>
      </c>
      <c r="AB4328" t="s">
        <v>20763</v>
      </c>
      <c r="AC4328" t="s">
        <v>20765</v>
      </c>
      <c r="AD4328" t="s">
        <v>20777</v>
      </c>
    </row>
    <row r="4329" spans="1:30" x14ac:dyDescent="0.3">
      <c r="A4329">
        <v>2910</v>
      </c>
      <c r="B4329" t="s">
        <v>9107</v>
      </c>
      <c r="C4329">
        <v>1</v>
      </c>
      <c r="D4329" t="s">
        <v>21</v>
      </c>
      <c r="E4329" t="s">
        <v>4996</v>
      </c>
      <c r="F4329" t="s">
        <v>2523</v>
      </c>
      <c r="G4329" t="s">
        <v>2524</v>
      </c>
      <c r="H4329">
        <v>77.218194789999998</v>
      </c>
      <c r="I4329">
        <v>28.528614000000001</v>
      </c>
      <c r="J4329" t="s">
        <v>52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 t="s">
        <v>20626</v>
      </c>
      <c r="W4329">
        <v>5</v>
      </c>
      <c r="X4329">
        <v>5</v>
      </c>
      <c r="Y4329" t="s">
        <v>20620</v>
      </c>
      <c r="Z4329" t="s">
        <v>20664</v>
      </c>
      <c r="AA4329" t="s">
        <v>20745</v>
      </c>
      <c r="AB4329" t="s">
        <v>20763</v>
      </c>
      <c r="AC4329" t="s">
        <v>20765</v>
      </c>
      <c r="AD4329" t="s">
        <v>20777</v>
      </c>
    </row>
    <row r="4330" spans="1:30" x14ac:dyDescent="0.3">
      <c r="A4330">
        <v>7194</v>
      </c>
      <c r="B4330" t="s">
        <v>9189</v>
      </c>
      <c r="C4330">
        <v>1</v>
      </c>
      <c r="D4330" t="s">
        <v>21</v>
      </c>
      <c r="E4330" t="s">
        <v>9190</v>
      </c>
      <c r="F4330" t="s">
        <v>711</v>
      </c>
      <c r="G4330" t="s">
        <v>712</v>
      </c>
      <c r="H4330">
        <v>77.111954999999995</v>
      </c>
      <c r="I4330">
        <v>28.652585699999999</v>
      </c>
      <c r="J4330" t="s">
        <v>554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 t="s">
        <v>20626</v>
      </c>
      <c r="W4330">
        <v>5</v>
      </c>
      <c r="X4330">
        <v>5</v>
      </c>
      <c r="Y4330" t="s">
        <v>20620</v>
      </c>
      <c r="Z4330" t="s">
        <v>20665</v>
      </c>
      <c r="AA4330" t="s">
        <v>20745</v>
      </c>
      <c r="AB4330" t="s">
        <v>20763</v>
      </c>
      <c r="AC4330" t="s">
        <v>20765</v>
      </c>
      <c r="AD4330" t="s">
        <v>20777</v>
      </c>
    </row>
    <row r="4331" spans="1:30" x14ac:dyDescent="0.3">
      <c r="A4331">
        <v>312040</v>
      </c>
      <c r="B4331" t="s">
        <v>6987</v>
      </c>
      <c r="C4331">
        <v>1</v>
      </c>
      <c r="D4331" t="s">
        <v>21</v>
      </c>
      <c r="E4331" t="s">
        <v>9191</v>
      </c>
      <c r="F4331" t="s">
        <v>1204</v>
      </c>
      <c r="G4331" t="s">
        <v>1205</v>
      </c>
      <c r="H4331">
        <v>77.099806400000006</v>
      </c>
      <c r="I4331">
        <v>28.6448699</v>
      </c>
      <c r="J4331" t="s">
        <v>52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 t="s">
        <v>20626</v>
      </c>
      <c r="W4331">
        <v>5</v>
      </c>
      <c r="X4331">
        <v>2</v>
      </c>
      <c r="Y4331" t="s">
        <v>20617</v>
      </c>
      <c r="Z4331" t="s">
        <v>20667</v>
      </c>
      <c r="AA4331" t="s">
        <v>20745</v>
      </c>
      <c r="AB4331" t="s">
        <v>20763</v>
      </c>
      <c r="AC4331" t="s">
        <v>20765</v>
      </c>
      <c r="AD4331" t="s">
        <v>20777</v>
      </c>
    </row>
    <row r="4332" spans="1:30" x14ac:dyDescent="0.3">
      <c r="A4332">
        <v>310625</v>
      </c>
      <c r="B4332" t="s">
        <v>9192</v>
      </c>
      <c r="C4332">
        <v>1</v>
      </c>
      <c r="D4332" t="s">
        <v>21</v>
      </c>
      <c r="E4332" t="s">
        <v>9193</v>
      </c>
      <c r="F4332" t="s">
        <v>1160</v>
      </c>
      <c r="G4332" t="s">
        <v>1161</v>
      </c>
      <c r="H4332">
        <v>77.039130400000005</v>
      </c>
      <c r="I4332">
        <v>28.627511800000001</v>
      </c>
      <c r="J4332" t="s">
        <v>9194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 t="s">
        <v>20626</v>
      </c>
      <c r="W4332">
        <v>5</v>
      </c>
      <c r="X4332">
        <v>3</v>
      </c>
      <c r="Y4332" t="s">
        <v>20623</v>
      </c>
      <c r="Z4332" t="s">
        <v>20729</v>
      </c>
      <c r="AA4332" t="s">
        <v>20745</v>
      </c>
      <c r="AB4332" t="s">
        <v>20763</v>
      </c>
      <c r="AC4332" t="s">
        <v>20765</v>
      </c>
      <c r="AD4332" t="s">
        <v>20777</v>
      </c>
    </row>
    <row r="4333" spans="1:30" x14ac:dyDescent="0.3">
      <c r="A4333">
        <v>309789</v>
      </c>
      <c r="B4333" t="s">
        <v>9195</v>
      </c>
      <c r="C4333">
        <v>1</v>
      </c>
      <c r="D4333" t="s">
        <v>21</v>
      </c>
      <c r="E4333" t="s">
        <v>9196</v>
      </c>
      <c r="F4333" t="s">
        <v>716</v>
      </c>
      <c r="G4333" t="s">
        <v>717</v>
      </c>
      <c r="H4333">
        <v>77.162401599999995</v>
      </c>
      <c r="I4333">
        <v>28.571380999999999</v>
      </c>
      <c r="J4333" t="s">
        <v>56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 t="s">
        <v>20626</v>
      </c>
      <c r="W4333">
        <v>5</v>
      </c>
      <c r="X4333">
        <v>5</v>
      </c>
      <c r="Y4333" t="s">
        <v>20620</v>
      </c>
      <c r="Z4333" t="s">
        <v>20717</v>
      </c>
      <c r="AA4333" t="s">
        <v>20745</v>
      </c>
      <c r="AB4333" t="s">
        <v>20763</v>
      </c>
      <c r="AC4333" t="s">
        <v>20765</v>
      </c>
      <c r="AD4333" t="s">
        <v>20777</v>
      </c>
    </row>
    <row r="4334" spans="1:30" x14ac:dyDescent="0.3">
      <c r="A4334">
        <v>18355107</v>
      </c>
      <c r="B4334" t="s">
        <v>7169</v>
      </c>
      <c r="C4334">
        <v>1</v>
      </c>
      <c r="D4334" t="s">
        <v>21</v>
      </c>
      <c r="E4334" t="s">
        <v>9197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2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 t="s">
        <v>20627</v>
      </c>
      <c r="W4334">
        <v>4</v>
      </c>
      <c r="X4334">
        <v>4</v>
      </c>
      <c r="Y4334" t="s">
        <v>20618</v>
      </c>
      <c r="Z4334" t="s">
        <v>20673</v>
      </c>
      <c r="AA4334" t="s">
        <v>20745</v>
      </c>
      <c r="AB4334" t="s">
        <v>20763</v>
      </c>
      <c r="AC4334" t="s">
        <v>20766</v>
      </c>
      <c r="AD4334" t="s">
        <v>20777</v>
      </c>
    </row>
    <row r="4335" spans="1:30" x14ac:dyDescent="0.3">
      <c r="A4335">
        <v>18245263</v>
      </c>
      <c r="B4335" t="s">
        <v>9198</v>
      </c>
      <c r="C4335">
        <v>1</v>
      </c>
      <c r="D4335" t="s">
        <v>21</v>
      </c>
      <c r="E4335" t="s">
        <v>9199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68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 t="s">
        <v>20627</v>
      </c>
      <c r="W4335">
        <v>4</v>
      </c>
      <c r="X4335">
        <v>3</v>
      </c>
      <c r="Y4335" t="s">
        <v>20623</v>
      </c>
      <c r="Z4335" t="s">
        <v>20677</v>
      </c>
      <c r="AA4335" t="s">
        <v>20745</v>
      </c>
      <c r="AB4335" t="s">
        <v>20763</v>
      </c>
      <c r="AC4335" t="s">
        <v>20766</v>
      </c>
      <c r="AD4335" t="s">
        <v>20777</v>
      </c>
    </row>
    <row r="4336" spans="1:30" x14ac:dyDescent="0.3">
      <c r="A4336">
        <v>18421488</v>
      </c>
      <c r="B4336" t="s">
        <v>9200</v>
      </c>
      <c r="C4336">
        <v>1</v>
      </c>
      <c r="D4336" t="s">
        <v>21</v>
      </c>
      <c r="E4336" t="s">
        <v>9201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95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 t="s">
        <v>20627</v>
      </c>
      <c r="W4336">
        <v>4</v>
      </c>
      <c r="X4336">
        <v>4</v>
      </c>
      <c r="Y4336" t="s">
        <v>20618</v>
      </c>
      <c r="Z4336" t="s">
        <v>20673</v>
      </c>
      <c r="AA4336" t="s">
        <v>20745</v>
      </c>
      <c r="AB4336" t="s">
        <v>20763</v>
      </c>
      <c r="AC4336" t="s">
        <v>20766</v>
      </c>
      <c r="AD4336" t="s">
        <v>20777</v>
      </c>
    </row>
    <row r="4337" spans="1:30" x14ac:dyDescent="0.3">
      <c r="A4337">
        <v>9929</v>
      </c>
      <c r="B4337" t="s">
        <v>9030</v>
      </c>
      <c r="C4337">
        <v>1</v>
      </c>
      <c r="D4337" t="s">
        <v>21</v>
      </c>
      <c r="E4337" t="s">
        <v>9202</v>
      </c>
      <c r="F4337" t="s">
        <v>3074</v>
      </c>
      <c r="G4337" t="s">
        <v>3075</v>
      </c>
      <c r="H4337">
        <v>77.296830200000002</v>
      </c>
      <c r="I4337">
        <v>28.541312399999999</v>
      </c>
      <c r="J4337" t="s">
        <v>4494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 t="s">
        <v>20627</v>
      </c>
      <c r="W4337">
        <v>4</v>
      </c>
      <c r="X4337">
        <v>6</v>
      </c>
      <c r="Y4337" t="s">
        <v>20616</v>
      </c>
      <c r="Z4337" t="s">
        <v>20677</v>
      </c>
      <c r="AA4337" t="s">
        <v>20745</v>
      </c>
      <c r="AB4337" t="s">
        <v>20763</v>
      </c>
      <c r="AC4337" t="s">
        <v>20766</v>
      </c>
      <c r="AD4337" t="s">
        <v>20776</v>
      </c>
    </row>
    <row r="4338" spans="1:30" x14ac:dyDescent="0.3">
      <c r="A4338">
        <v>18208900</v>
      </c>
      <c r="B4338" t="s">
        <v>9203</v>
      </c>
      <c r="C4338">
        <v>1</v>
      </c>
      <c r="D4338" t="s">
        <v>21</v>
      </c>
      <c r="E4338" t="s">
        <v>9204</v>
      </c>
      <c r="F4338" t="s">
        <v>117</v>
      </c>
      <c r="G4338" t="s">
        <v>118</v>
      </c>
      <c r="H4338">
        <v>0</v>
      </c>
      <c r="I4338">
        <v>0</v>
      </c>
      <c r="J4338" t="s">
        <v>52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 t="s">
        <v>20627</v>
      </c>
      <c r="W4338">
        <v>4</v>
      </c>
      <c r="X4338">
        <v>0</v>
      </c>
      <c r="Y4338" t="s">
        <v>20621</v>
      </c>
      <c r="Z4338" t="s">
        <v>20672</v>
      </c>
      <c r="AA4338" t="s">
        <v>20745</v>
      </c>
      <c r="AB4338" t="s">
        <v>20763</v>
      </c>
      <c r="AC4338" t="s">
        <v>20766</v>
      </c>
      <c r="AD4338" t="s">
        <v>20777</v>
      </c>
    </row>
    <row r="4339" spans="1:30" x14ac:dyDescent="0.3">
      <c r="A4339">
        <v>18168124</v>
      </c>
      <c r="B4339" t="s">
        <v>5820</v>
      </c>
      <c r="C4339">
        <v>1</v>
      </c>
      <c r="D4339" t="s">
        <v>21</v>
      </c>
      <c r="E4339" t="s">
        <v>9205</v>
      </c>
      <c r="F4339" t="s">
        <v>619</v>
      </c>
      <c r="G4339" t="s">
        <v>620</v>
      </c>
      <c r="H4339">
        <v>77.192244000000002</v>
      </c>
      <c r="I4339">
        <v>28.525991000000001</v>
      </c>
      <c r="J4339" t="s">
        <v>554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 t="s">
        <v>20627</v>
      </c>
      <c r="W4339">
        <v>4</v>
      </c>
      <c r="X4339">
        <v>1</v>
      </c>
      <c r="Y4339" t="s">
        <v>20619</v>
      </c>
      <c r="Z4339" t="s">
        <v>20675</v>
      </c>
      <c r="AA4339" t="s">
        <v>20745</v>
      </c>
      <c r="AB4339" t="s">
        <v>20763</v>
      </c>
      <c r="AC4339" t="s">
        <v>20766</v>
      </c>
      <c r="AD4339" t="s">
        <v>20777</v>
      </c>
    </row>
    <row r="4340" spans="1:30" x14ac:dyDescent="0.3">
      <c r="A4340">
        <v>5765</v>
      </c>
      <c r="B4340" t="s">
        <v>9206</v>
      </c>
      <c r="C4340">
        <v>1</v>
      </c>
      <c r="D4340" t="s">
        <v>21</v>
      </c>
      <c r="E4340" t="s">
        <v>9207</v>
      </c>
      <c r="F4340" t="s">
        <v>3709</v>
      </c>
      <c r="G4340" t="s">
        <v>3710</v>
      </c>
      <c r="H4340">
        <v>77.184956099999994</v>
      </c>
      <c r="I4340">
        <v>28.708451400000001</v>
      </c>
      <c r="J4340" t="s">
        <v>706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 t="s">
        <v>20627</v>
      </c>
      <c r="W4340">
        <v>4</v>
      </c>
      <c r="X4340">
        <v>4</v>
      </c>
      <c r="Y4340" t="s">
        <v>20618</v>
      </c>
      <c r="Z4340" t="s">
        <v>20672</v>
      </c>
      <c r="AA4340" t="s">
        <v>20745</v>
      </c>
      <c r="AB4340" t="s">
        <v>20763</v>
      </c>
      <c r="AC4340" t="s">
        <v>20766</v>
      </c>
      <c r="AD4340" t="s">
        <v>20777</v>
      </c>
    </row>
    <row r="4341" spans="1:30" x14ac:dyDescent="0.3">
      <c r="A4341">
        <v>18258473</v>
      </c>
      <c r="B4341" t="s">
        <v>9208</v>
      </c>
      <c r="C4341">
        <v>1</v>
      </c>
      <c r="D4341" t="s">
        <v>21</v>
      </c>
      <c r="E4341" t="s">
        <v>9209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54</v>
      </c>
      <c r="K4341" t="s">
        <v>26</v>
      </c>
      <c r="L4341" t="s">
        <v>27</v>
      </c>
      <c r="M4341" t="s">
        <v>34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 t="s">
        <v>20627</v>
      </c>
      <c r="W4341">
        <v>4</v>
      </c>
      <c r="X4341">
        <v>4</v>
      </c>
      <c r="Y4341" t="s">
        <v>20618</v>
      </c>
      <c r="Z4341" t="s">
        <v>20676</v>
      </c>
      <c r="AA4341" t="s">
        <v>20745</v>
      </c>
      <c r="AB4341" t="s">
        <v>20763</v>
      </c>
      <c r="AC4341" t="s">
        <v>20766</v>
      </c>
      <c r="AD4341" t="s">
        <v>20777</v>
      </c>
    </row>
    <row r="4342" spans="1:30" x14ac:dyDescent="0.3">
      <c r="A4342">
        <v>7388</v>
      </c>
      <c r="B4342" t="s">
        <v>6776</v>
      </c>
      <c r="C4342">
        <v>1</v>
      </c>
      <c r="D4342" t="s">
        <v>21</v>
      </c>
      <c r="E4342" t="s">
        <v>9210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9211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 t="s">
        <v>20627</v>
      </c>
      <c r="W4342">
        <v>4</v>
      </c>
      <c r="X4342">
        <v>3</v>
      </c>
      <c r="Y4342" t="s">
        <v>20623</v>
      </c>
      <c r="Z4342" t="s">
        <v>20730</v>
      </c>
      <c r="AA4342" t="s">
        <v>20745</v>
      </c>
      <c r="AB4342" t="s">
        <v>20763</v>
      </c>
      <c r="AC4342" t="s">
        <v>20766</v>
      </c>
      <c r="AD4342" t="s">
        <v>20777</v>
      </c>
    </row>
    <row r="4343" spans="1:30" x14ac:dyDescent="0.3">
      <c r="A4343">
        <v>308845</v>
      </c>
      <c r="B4343" t="s">
        <v>352</v>
      </c>
      <c r="C4343">
        <v>1</v>
      </c>
      <c r="D4343" t="s">
        <v>21</v>
      </c>
      <c r="E4343" t="s">
        <v>9212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706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 t="s">
        <v>20627</v>
      </c>
      <c r="W4343">
        <v>4</v>
      </c>
      <c r="X4343">
        <v>2</v>
      </c>
      <c r="Y4343" t="s">
        <v>20617</v>
      </c>
      <c r="Z4343" t="s">
        <v>20730</v>
      </c>
      <c r="AA4343" t="s">
        <v>20745</v>
      </c>
      <c r="AB4343" t="s">
        <v>20763</v>
      </c>
      <c r="AC4343" t="s">
        <v>20766</v>
      </c>
      <c r="AD4343" t="s">
        <v>20777</v>
      </c>
    </row>
    <row r="4344" spans="1:30" x14ac:dyDescent="0.3">
      <c r="A4344">
        <v>303468</v>
      </c>
      <c r="B4344" t="s">
        <v>9213</v>
      </c>
      <c r="C4344">
        <v>1</v>
      </c>
      <c r="D4344" t="s">
        <v>21</v>
      </c>
      <c r="E4344" t="s">
        <v>9214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95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 t="s">
        <v>20627</v>
      </c>
      <c r="W4344">
        <v>4</v>
      </c>
      <c r="X4344">
        <v>5</v>
      </c>
      <c r="Y4344" t="s">
        <v>20620</v>
      </c>
      <c r="Z4344" t="s">
        <v>20677</v>
      </c>
      <c r="AA4344" t="s">
        <v>20745</v>
      </c>
      <c r="AB4344" t="s">
        <v>20763</v>
      </c>
      <c r="AC4344" t="s">
        <v>20766</v>
      </c>
      <c r="AD4344" t="s">
        <v>20777</v>
      </c>
    </row>
    <row r="4345" spans="1:30" x14ac:dyDescent="0.3">
      <c r="A4345">
        <v>3333</v>
      </c>
      <c r="B4345" t="s">
        <v>9215</v>
      </c>
      <c r="C4345">
        <v>1</v>
      </c>
      <c r="D4345" t="s">
        <v>21</v>
      </c>
      <c r="E4345" t="s">
        <v>9216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795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 t="s">
        <v>20627</v>
      </c>
      <c r="W4345">
        <v>4</v>
      </c>
      <c r="X4345">
        <v>5</v>
      </c>
      <c r="Y4345" t="s">
        <v>20620</v>
      </c>
      <c r="Z4345" t="s">
        <v>20730</v>
      </c>
      <c r="AA4345" t="s">
        <v>20745</v>
      </c>
      <c r="AB4345" t="s">
        <v>20763</v>
      </c>
      <c r="AC4345" t="s">
        <v>20766</v>
      </c>
      <c r="AD4345" t="s">
        <v>20777</v>
      </c>
    </row>
    <row r="4346" spans="1:30" x14ac:dyDescent="0.3">
      <c r="A4346">
        <v>18312571</v>
      </c>
      <c r="B4346" t="s">
        <v>9217</v>
      </c>
      <c r="C4346">
        <v>1</v>
      </c>
      <c r="D4346" t="s">
        <v>21</v>
      </c>
      <c r="E4346" t="s">
        <v>9218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 t="s">
        <v>20627</v>
      </c>
      <c r="W4346">
        <v>4</v>
      </c>
      <c r="X4346">
        <v>5</v>
      </c>
      <c r="Y4346" t="s">
        <v>20620</v>
      </c>
      <c r="Z4346" t="s">
        <v>20676</v>
      </c>
      <c r="AA4346" t="s">
        <v>20745</v>
      </c>
      <c r="AB4346" t="s">
        <v>20763</v>
      </c>
      <c r="AC4346" t="s">
        <v>20766</v>
      </c>
      <c r="AD4346" t="s">
        <v>20777</v>
      </c>
    </row>
    <row r="4347" spans="1:30" x14ac:dyDescent="0.3">
      <c r="A4347">
        <v>8667</v>
      </c>
      <c r="B4347" t="s">
        <v>8714</v>
      </c>
      <c r="C4347">
        <v>1</v>
      </c>
      <c r="D4347" t="s">
        <v>21</v>
      </c>
      <c r="E4347" t="s">
        <v>9219</v>
      </c>
      <c r="F4347" t="s">
        <v>1751</v>
      </c>
      <c r="G4347" t="s">
        <v>1750</v>
      </c>
      <c r="H4347">
        <v>77.179661199999998</v>
      </c>
      <c r="I4347">
        <v>28.638569799999999</v>
      </c>
      <c r="J4347" t="s">
        <v>875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 t="s">
        <v>20627</v>
      </c>
      <c r="W4347">
        <v>4</v>
      </c>
      <c r="X4347">
        <v>4</v>
      </c>
      <c r="Y4347" t="s">
        <v>20618</v>
      </c>
      <c r="Z4347" t="s">
        <v>20672</v>
      </c>
      <c r="AA4347" t="s">
        <v>20745</v>
      </c>
      <c r="AB4347" t="s">
        <v>20763</v>
      </c>
      <c r="AC4347" t="s">
        <v>20766</v>
      </c>
      <c r="AD4347" t="s">
        <v>20777</v>
      </c>
    </row>
    <row r="4348" spans="1:30" x14ac:dyDescent="0.3">
      <c r="A4348">
        <v>302466</v>
      </c>
      <c r="B4348" t="s">
        <v>9220</v>
      </c>
      <c r="C4348">
        <v>1</v>
      </c>
      <c r="D4348" t="s">
        <v>21</v>
      </c>
      <c r="E4348" t="s">
        <v>9221</v>
      </c>
      <c r="F4348" t="s">
        <v>3009</v>
      </c>
      <c r="G4348" t="s">
        <v>3010</v>
      </c>
      <c r="H4348">
        <v>77.122049500000003</v>
      </c>
      <c r="I4348">
        <v>28.705459300000001</v>
      </c>
      <c r="J4348" t="s">
        <v>764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 t="s">
        <v>20627</v>
      </c>
      <c r="W4348">
        <v>4</v>
      </c>
      <c r="X4348">
        <v>0</v>
      </c>
      <c r="Y4348" t="s">
        <v>20621</v>
      </c>
      <c r="Z4348" t="s">
        <v>20676</v>
      </c>
      <c r="AA4348" t="s">
        <v>20745</v>
      </c>
      <c r="AB4348" t="s">
        <v>20763</v>
      </c>
      <c r="AC4348" t="s">
        <v>20766</v>
      </c>
      <c r="AD4348" t="s">
        <v>20777</v>
      </c>
    </row>
    <row r="4349" spans="1:30" x14ac:dyDescent="0.3">
      <c r="A4349">
        <v>3464</v>
      </c>
      <c r="B4349" t="s">
        <v>9222</v>
      </c>
      <c r="C4349">
        <v>1</v>
      </c>
      <c r="D4349" t="s">
        <v>21</v>
      </c>
      <c r="E4349" t="s">
        <v>9223</v>
      </c>
      <c r="F4349" t="s">
        <v>2696</v>
      </c>
      <c r="G4349" t="s">
        <v>2697</v>
      </c>
      <c r="H4349">
        <v>77.168757900000003</v>
      </c>
      <c r="I4349">
        <v>28.587567199999999</v>
      </c>
      <c r="J4349" t="s">
        <v>52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 t="s">
        <v>20627</v>
      </c>
      <c r="W4349">
        <v>4</v>
      </c>
      <c r="X4349">
        <v>1</v>
      </c>
      <c r="Y4349" t="s">
        <v>20619</v>
      </c>
      <c r="Z4349" t="s">
        <v>20674</v>
      </c>
      <c r="AA4349" t="s">
        <v>20745</v>
      </c>
      <c r="AB4349" t="s">
        <v>20763</v>
      </c>
      <c r="AC4349" t="s">
        <v>20766</v>
      </c>
      <c r="AD4349" t="s">
        <v>20777</v>
      </c>
    </row>
    <row r="4350" spans="1:30" x14ac:dyDescent="0.3">
      <c r="A4350">
        <v>18246984</v>
      </c>
      <c r="B4350" t="s">
        <v>9224</v>
      </c>
      <c r="C4350">
        <v>1</v>
      </c>
      <c r="D4350" t="s">
        <v>21</v>
      </c>
      <c r="E4350" t="s">
        <v>9225</v>
      </c>
      <c r="F4350" t="s">
        <v>1204</v>
      </c>
      <c r="G4350" t="s">
        <v>1205</v>
      </c>
      <c r="H4350">
        <v>77.084623300000004</v>
      </c>
      <c r="I4350">
        <v>28.6356249</v>
      </c>
      <c r="J4350" t="s">
        <v>729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 t="s">
        <v>20627</v>
      </c>
      <c r="W4350">
        <v>4</v>
      </c>
      <c r="X4350">
        <v>3</v>
      </c>
      <c r="Y4350" t="s">
        <v>20623</v>
      </c>
      <c r="Z4350" t="s">
        <v>20674</v>
      </c>
      <c r="AA4350" t="s">
        <v>20745</v>
      </c>
      <c r="AB4350" t="s">
        <v>20763</v>
      </c>
      <c r="AC4350" t="s">
        <v>20766</v>
      </c>
      <c r="AD4350" t="s">
        <v>20777</v>
      </c>
    </row>
    <row r="4351" spans="1:30" x14ac:dyDescent="0.3">
      <c r="A4351">
        <v>6042</v>
      </c>
      <c r="B4351" t="s">
        <v>1065</v>
      </c>
      <c r="C4351">
        <v>1</v>
      </c>
      <c r="D4351" t="s">
        <v>21</v>
      </c>
      <c r="E4351" t="s">
        <v>9226</v>
      </c>
      <c r="F4351" t="s">
        <v>2168</v>
      </c>
      <c r="G4351" t="s">
        <v>2169</v>
      </c>
      <c r="H4351">
        <v>77.286340800000005</v>
      </c>
      <c r="I4351">
        <v>28.636842399999999</v>
      </c>
      <c r="J4351" t="s">
        <v>3221</v>
      </c>
      <c r="K4351" t="s">
        <v>26</v>
      </c>
      <c r="L4351" t="s">
        <v>27</v>
      </c>
      <c r="M4351" t="s">
        <v>34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 t="s">
        <v>20627</v>
      </c>
      <c r="W4351">
        <v>4</v>
      </c>
      <c r="X4351">
        <v>5</v>
      </c>
      <c r="Y4351" t="s">
        <v>20620</v>
      </c>
      <c r="Z4351" t="s">
        <v>20677</v>
      </c>
      <c r="AA4351" t="s">
        <v>20745</v>
      </c>
      <c r="AB4351" t="s">
        <v>20763</v>
      </c>
      <c r="AC4351" t="s">
        <v>20766</v>
      </c>
      <c r="AD4351" t="s">
        <v>20777</v>
      </c>
    </row>
    <row r="4352" spans="1:30" x14ac:dyDescent="0.3">
      <c r="A4352">
        <v>300961</v>
      </c>
      <c r="B4352" t="s">
        <v>9227</v>
      </c>
      <c r="C4352">
        <v>1</v>
      </c>
      <c r="D4352" t="s">
        <v>21</v>
      </c>
      <c r="E4352" t="s">
        <v>9228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1265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 t="s">
        <v>20627</v>
      </c>
      <c r="W4352">
        <v>4</v>
      </c>
      <c r="X4352">
        <v>2</v>
      </c>
      <c r="Y4352" t="s">
        <v>20617</v>
      </c>
      <c r="Z4352" t="s">
        <v>20674</v>
      </c>
      <c r="AA4352" t="s">
        <v>20745</v>
      </c>
      <c r="AB4352" t="s">
        <v>20763</v>
      </c>
      <c r="AC4352" t="s">
        <v>20766</v>
      </c>
      <c r="AD4352" t="s">
        <v>20777</v>
      </c>
    </row>
    <row r="4353" spans="1:30" x14ac:dyDescent="0.3">
      <c r="A4353">
        <v>18355037</v>
      </c>
      <c r="B4353" t="s">
        <v>9229</v>
      </c>
      <c r="C4353">
        <v>1</v>
      </c>
      <c r="D4353" t="s">
        <v>21</v>
      </c>
      <c r="E4353" t="s">
        <v>9230</v>
      </c>
      <c r="F4353" t="s">
        <v>2173</v>
      </c>
      <c r="G4353" t="s">
        <v>2174</v>
      </c>
      <c r="H4353">
        <v>77.079605400000005</v>
      </c>
      <c r="I4353">
        <v>28.6384984</v>
      </c>
      <c r="J4353" t="s">
        <v>47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 t="s">
        <v>20627</v>
      </c>
      <c r="W4353">
        <v>4</v>
      </c>
      <c r="X4353">
        <v>1</v>
      </c>
      <c r="Y4353" t="s">
        <v>20619</v>
      </c>
      <c r="Z4353" t="s">
        <v>20673</v>
      </c>
      <c r="AA4353" t="s">
        <v>20745</v>
      </c>
      <c r="AB4353" t="s">
        <v>20763</v>
      </c>
      <c r="AC4353" t="s">
        <v>20766</v>
      </c>
      <c r="AD4353" t="s">
        <v>20777</v>
      </c>
    </row>
    <row r="4354" spans="1:30" x14ac:dyDescent="0.3">
      <c r="A4354">
        <v>18245289</v>
      </c>
      <c r="B4354" t="s">
        <v>9231</v>
      </c>
      <c r="C4354">
        <v>1</v>
      </c>
      <c r="D4354" t="s">
        <v>21</v>
      </c>
      <c r="E4354" t="s">
        <v>9232</v>
      </c>
      <c r="F4354" t="s">
        <v>2173</v>
      </c>
      <c r="G4354" t="s">
        <v>2174</v>
      </c>
      <c r="H4354">
        <v>77.0792261</v>
      </c>
      <c r="I4354">
        <v>28.642295300000001</v>
      </c>
      <c r="J4354" t="s">
        <v>8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 t="s">
        <v>20627</v>
      </c>
      <c r="W4354">
        <v>4</v>
      </c>
      <c r="X4354">
        <v>4</v>
      </c>
      <c r="Y4354" t="s">
        <v>20618</v>
      </c>
      <c r="Z4354" t="s">
        <v>20671</v>
      </c>
      <c r="AA4354" t="s">
        <v>20745</v>
      </c>
      <c r="AB4354" t="s">
        <v>20763</v>
      </c>
      <c r="AC4354" t="s">
        <v>20766</v>
      </c>
      <c r="AD4354" t="s">
        <v>20777</v>
      </c>
    </row>
    <row r="4355" spans="1:30" x14ac:dyDescent="0.3">
      <c r="A4355">
        <v>306064</v>
      </c>
      <c r="B4355" t="s">
        <v>9233</v>
      </c>
      <c r="C4355">
        <v>1</v>
      </c>
      <c r="D4355" t="s">
        <v>21</v>
      </c>
      <c r="E4355" t="s">
        <v>9234</v>
      </c>
      <c r="F4355" t="s">
        <v>1235</v>
      </c>
      <c r="G4355" t="s">
        <v>1236</v>
      </c>
      <c r="H4355">
        <v>77.168556300000006</v>
      </c>
      <c r="I4355">
        <v>28.6990634</v>
      </c>
      <c r="J4355" t="s">
        <v>7294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 t="s">
        <v>20627</v>
      </c>
      <c r="W4355">
        <v>4</v>
      </c>
      <c r="X4355">
        <v>3</v>
      </c>
      <c r="Y4355" t="s">
        <v>20623</v>
      </c>
      <c r="Z4355" t="s">
        <v>20671</v>
      </c>
      <c r="AA4355" t="s">
        <v>20745</v>
      </c>
      <c r="AB4355" t="s">
        <v>20763</v>
      </c>
      <c r="AC4355" t="s">
        <v>20766</v>
      </c>
      <c r="AD4355" t="s">
        <v>20777</v>
      </c>
    </row>
    <row r="4356" spans="1:30" x14ac:dyDescent="0.3">
      <c r="A4356">
        <v>3332</v>
      </c>
      <c r="B4356" t="s">
        <v>9215</v>
      </c>
      <c r="C4356">
        <v>1</v>
      </c>
      <c r="D4356" t="s">
        <v>21</v>
      </c>
      <c r="E4356" t="s">
        <v>4403</v>
      </c>
      <c r="F4356" t="s">
        <v>3037</v>
      </c>
      <c r="G4356" t="s">
        <v>3038</v>
      </c>
      <c r="H4356">
        <v>77.178037500000002</v>
      </c>
      <c r="I4356">
        <v>28.692922899999999</v>
      </c>
      <c r="J4356" t="s">
        <v>795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 t="s">
        <v>20628</v>
      </c>
      <c r="W4356">
        <v>3</v>
      </c>
      <c r="X4356">
        <v>6</v>
      </c>
      <c r="Y4356" t="s">
        <v>20616</v>
      </c>
      <c r="Z4356" t="s">
        <v>20742</v>
      </c>
      <c r="AA4356" t="s">
        <v>20746</v>
      </c>
      <c r="AB4356" t="s">
        <v>20767</v>
      </c>
      <c r="AC4356" t="s">
        <v>20768</v>
      </c>
      <c r="AD4356" t="s">
        <v>20776</v>
      </c>
    </row>
    <row r="4357" spans="1:30" x14ac:dyDescent="0.3">
      <c r="A4357">
        <v>18350160</v>
      </c>
      <c r="B4357" t="s">
        <v>9235</v>
      </c>
      <c r="C4357">
        <v>1</v>
      </c>
      <c r="D4357" t="s">
        <v>21</v>
      </c>
      <c r="E4357" t="s">
        <v>9236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47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 t="s">
        <v>20628</v>
      </c>
      <c r="W4357">
        <v>3</v>
      </c>
      <c r="X4357">
        <v>4</v>
      </c>
      <c r="Y4357" t="s">
        <v>20618</v>
      </c>
      <c r="Z4357" t="s">
        <v>20683</v>
      </c>
      <c r="AA4357" t="s">
        <v>20746</v>
      </c>
      <c r="AB4357" t="s">
        <v>20767</v>
      </c>
      <c r="AC4357" t="s">
        <v>20768</v>
      </c>
      <c r="AD4357" t="s">
        <v>20777</v>
      </c>
    </row>
    <row r="4358" spans="1:30" x14ac:dyDescent="0.3">
      <c r="A4358">
        <v>18337744</v>
      </c>
      <c r="B4358" t="s">
        <v>7459</v>
      </c>
      <c r="C4358">
        <v>1</v>
      </c>
      <c r="D4358" t="s">
        <v>21</v>
      </c>
      <c r="E4358" t="s">
        <v>9237</v>
      </c>
      <c r="F4358" t="s">
        <v>732</v>
      </c>
      <c r="G4358" t="s">
        <v>733</v>
      </c>
      <c r="H4358">
        <v>77.2024756</v>
      </c>
      <c r="I4358">
        <v>28.5565678</v>
      </c>
      <c r="J4358" t="s">
        <v>1052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 t="s">
        <v>20628</v>
      </c>
      <c r="W4358">
        <v>3</v>
      </c>
      <c r="X4358">
        <v>3</v>
      </c>
      <c r="Y4358" t="s">
        <v>20623</v>
      </c>
      <c r="Z4358" t="s">
        <v>20732</v>
      </c>
      <c r="AA4358" t="s">
        <v>20746</v>
      </c>
      <c r="AB4358" t="s">
        <v>20767</v>
      </c>
      <c r="AC4358" t="s">
        <v>20768</v>
      </c>
      <c r="AD4358" t="s">
        <v>20777</v>
      </c>
    </row>
    <row r="4359" spans="1:30" x14ac:dyDescent="0.3">
      <c r="A4359">
        <v>310949</v>
      </c>
      <c r="B4359" t="s">
        <v>1072</v>
      </c>
      <c r="C4359">
        <v>1</v>
      </c>
      <c r="D4359" t="s">
        <v>21</v>
      </c>
      <c r="E4359" t="s">
        <v>9238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9239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 t="s">
        <v>20628</v>
      </c>
      <c r="W4359">
        <v>3</v>
      </c>
      <c r="X4359">
        <v>0</v>
      </c>
      <c r="Y4359" t="s">
        <v>20621</v>
      </c>
      <c r="Z4359" t="s">
        <v>20680</v>
      </c>
      <c r="AA4359" t="s">
        <v>20746</v>
      </c>
      <c r="AB4359" t="s">
        <v>20767</v>
      </c>
      <c r="AC4359" t="s">
        <v>20768</v>
      </c>
      <c r="AD4359" t="s">
        <v>20777</v>
      </c>
    </row>
    <row r="4360" spans="1:30" x14ac:dyDescent="0.3">
      <c r="A4360">
        <v>5897</v>
      </c>
      <c r="B4360" t="s">
        <v>8152</v>
      </c>
      <c r="C4360">
        <v>1</v>
      </c>
      <c r="D4360" t="s">
        <v>21</v>
      </c>
      <c r="E4360" t="s">
        <v>9240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2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 t="s">
        <v>20628</v>
      </c>
      <c r="W4360">
        <v>3</v>
      </c>
      <c r="X4360">
        <v>5</v>
      </c>
      <c r="Y4360" t="s">
        <v>20620</v>
      </c>
      <c r="Z4360" t="s">
        <v>20681</v>
      </c>
      <c r="AA4360" t="s">
        <v>20746</v>
      </c>
      <c r="AB4360" t="s">
        <v>20767</v>
      </c>
      <c r="AC4360" t="s">
        <v>20768</v>
      </c>
      <c r="AD4360" t="s">
        <v>20777</v>
      </c>
    </row>
    <row r="4361" spans="1:30" x14ac:dyDescent="0.3">
      <c r="A4361">
        <v>18396545</v>
      </c>
      <c r="B4361" t="s">
        <v>1065</v>
      </c>
      <c r="C4361">
        <v>1</v>
      </c>
      <c r="D4361" t="s">
        <v>21</v>
      </c>
      <c r="E4361" t="s">
        <v>9241</v>
      </c>
      <c r="F4361" t="s">
        <v>1622</v>
      </c>
      <c r="G4361" t="s">
        <v>1623</v>
      </c>
      <c r="H4361">
        <v>77.25391286</v>
      </c>
      <c r="I4361">
        <v>28.541940499999999</v>
      </c>
      <c r="J4361" t="s">
        <v>3221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 t="s">
        <v>20628</v>
      </c>
      <c r="W4361">
        <v>3</v>
      </c>
      <c r="X4361">
        <v>4</v>
      </c>
      <c r="Y4361" t="s">
        <v>20618</v>
      </c>
      <c r="Z4361" t="s">
        <v>20742</v>
      </c>
      <c r="AA4361" t="s">
        <v>20746</v>
      </c>
      <c r="AB4361" t="s">
        <v>20767</v>
      </c>
      <c r="AC4361" t="s">
        <v>20768</v>
      </c>
      <c r="AD4361" t="s">
        <v>20777</v>
      </c>
    </row>
    <row r="4362" spans="1:30" x14ac:dyDescent="0.3">
      <c r="A4362">
        <v>308928</v>
      </c>
      <c r="B4362" t="s">
        <v>9242</v>
      </c>
      <c r="C4362">
        <v>1</v>
      </c>
      <c r="D4362" t="s">
        <v>21</v>
      </c>
      <c r="E4362" t="s">
        <v>9243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7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 t="s">
        <v>20628</v>
      </c>
      <c r="W4362">
        <v>3</v>
      </c>
      <c r="X4362">
        <v>0</v>
      </c>
      <c r="Y4362" t="s">
        <v>20621</v>
      </c>
      <c r="Z4362" t="s">
        <v>20683</v>
      </c>
      <c r="AA4362" t="s">
        <v>20746</v>
      </c>
      <c r="AB4362" t="s">
        <v>20767</v>
      </c>
      <c r="AC4362" t="s">
        <v>20768</v>
      </c>
      <c r="AD4362" t="s">
        <v>20777</v>
      </c>
    </row>
    <row r="4363" spans="1:30" x14ac:dyDescent="0.3">
      <c r="A4363">
        <v>18455557</v>
      </c>
      <c r="B4363" t="s">
        <v>9244</v>
      </c>
      <c r="C4363">
        <v>1</v>
      </c>
      <c r="D4363" t="s">
        <v>21</v>
      </c>
      <c r="E4363" t="s">
        <v>9245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607</v>
      </c>
      <c r="K4363" t="s">
        <v>26</v>
      </c>
      <c r="L4363" t="s">
        <v>27</v>
      </c>
      <c r="M4363" t="s">
        <v>34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 t="s">
        <v>20628</v>
      </c>
      <c r="W4363">
        <v>3</v>
      </c>
      <c r="X4363">
        <v>3</v>
      </c>
      <c r="Y4363" t="s">
        <v>20623</v>
      </c>
      <c r="Z4363" t="s">
        <v>20679</v>
      </c>
      <c r="AA4363" t="s">
        <v>20746</v>
      </c>
      <c r="AB4363" t="s">
        <v>20767</v>
      </c>
      <c r="AC4363" t="s">
        <v>20768</v>
      </c>
      <c r="AD4363" t="s">
        <v>20777</v>
      </c>
    </row>
    <row r="4364" spans="1:30" x14ac:dyDescent="0.3">
      <c r="A4364">
        <v>18233572</v>
      </c>
      <c r="B4364" t="s">
        <v>9246</v>
      </c>
      <c r="C4364">
        <v>1</v>
      </c>
      <c r="D4364" t="s">
        <v>21</v>
      </c>
      <c r="E4364" t="s">
        <v>9247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47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 t="s">
        <v>20628</v>
      </c>
      <c r="W4364">
        <v>3</v>
      </c>
      <c r="X4364">
        <v>4</v>
      </c>
      <c r="Y4364" t="s">
        <v>20618</v>
      </c>
      <c r="Z4364" t="s">
        <v>20732</v>
      </c>
      <c r="AA4364" t="s">
        <v>20746</v>
      </c>
      <c r="AB4364" t="s">
        <v>20767</v>
      </c>
      <c r="AC4364" t="s">
        <v>20768</v>
      </c>
      <c r="AD4364" t="s">
        <v>20777</v>
      </c>
    </row>
    <row r="4365" spans="1:30" x14ac:dyDescent="0.3">
      <c r="A4365">
        <v>18359289</v>
      </c>
      <c r="B4365" t="s">
        <v>9248</v>
      </c>
      <c r="C4365">
        <v>1</v>
      </c>
      <c r="D4365" t="s">
        <v>21</v>
      </c>
      <c r="E4365" t="s">
        <v>9249</v>
      </c>
      <c r="F4365" t="s">
        <v>759</v>
      </c>
      <c r="G4365" t="s">
        <v>760</v>
      </c>
      <c r="H4365">
        <v>77.135078899999996</v>
      </c>
      <c r="I4365">
        <v>28.7153016</v>
      </c>
      <c r="J4365" t="s">
        <v>2943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 t="s">
        <v>20628</v>
      </c>
      <c r="W4365">
        <v>3</v>
      </c>
      <c r="X4365">
        <v>2</v>
      </c>
      <c r="Y4365" t="s">
        <v>20617</v>
      </c>
      <c r="Z4365" t="s">
        <v>20680</v>
      </c>
      <c r="AA4365" t="s">
        <v>20746</v>
      </c>
      <c r="AB4365" t="s">
        <v>20767</v>
      </c>
      <c r="AC4365" t="s">
        <v>20768</v>
      </c>
      <c r="AD4365" t="s">
        <v>20777</v>
      </c>
    </row>
    <row r="4366" spans="1:30" x14ac:dyDescent="0.3">
      <c r="A4366">
        <v>18441678</v>
      </c>
      <c r="B4366" t="s">
        <v>1065</v>
      </c>
      <c r="C4366">
        <v>1</v>
      </c>
      <c r="D4366" t="s">
        <v>21</v>
      </c>
      <c r="E4366" t="s">
        <v>9250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3221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 t="s">
        <v>20628</v>
      </c>
      <c r="W4366">
        <v>3</v>
      </c>
      <c r="X4366">
        <v>4</v>
      </c>
      <c r="Y4366" t="s">
        <v>20618</v>
      </c>
      <c r="Z4366" t="s">
        <v>20732</v>
      </c>
      <c r="AA4366" t="s">
        <v>20746</v>
      </c>
      <c r="AB4366" t="s">
        <v>20767</v>
      </c>
      <c r="AC4366" t="s">
        <v>20768</v>
      </c>
      <c r="AD4366" t="s">
        <v>20777</v>
      </c>
    </row>
    <row r="4367" spans="1:30" x14ac:dyDescent="0.3">
      <c r="A4367">
        <v>18369301</v>
      </c>
      <c r="B4367" t="s">
        <v>9251</v>
      </c>
      <c r="C4367">
        <v>1</v>
      </c>
      <c r="D4367" t="s">
        <v>21</v>
      </c>
      <c r="E4367" t="s">
        <v>9252</v>
      </c>
      <c r="F4367" t="s">
        <v>1743</v>
      </c>
      <c r="G4367" t="s">
        <v>1744</v>
      </c>
      <c r="H4367">
        <v>77.1331919</v>
      </c>
      <c r="I4367">
        <v>28.670010399999999</v>
      </c>
      <c r="J4367" t="s">
        <v>706</v>
      </c>
      <c r="K4367" t="s">
        <v>26</v>
      </c>
      <c r="L4367" t="s">
        <v>27</v>
      </c>
      <c r="M4367" t="s">
        <v>34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 t="s">
        <v>20628</v>
      </c>
      <c r="W4367">
        <v>3</v>
      </c>
      <c r="X4367">
        <v>3</v>
      </c>
      <c r="Y4367" t="s">
        <v>20623</v>
      </c>
      <c r="Z4367" t="s">
        <v>20679</v>
      </c>
      <c r="AA4367" t="s">
        <v>20746</v>
      </c>
      <c r="AB4367" t="s">
        <v>20767</v>
      </c>
      <c r="AC4367" t="s">
        <v>20768</v>
      </c>
      <c r="AD4367" t="s">
        <v>20777</v>
      </c>
    </row>
    <row r="4368" spans="1:30" x14ac:dyDescent="0.3">
      <c r="A4368">
        <v>18287876</v>
      </c>
      <c r="B4368" t="s">
        <v>9253</v>
      </c>
      <c r="C4368">
        <v>1</v>
      </c>
      <c r="D4368" t="s">
        <v>21</v>
      </c>
      <c r="E4368" t="s">
        <v>9254</v>
      </c>
      <c r="F4368" t="s">
        <v>1743</v>
      </c>
      <c r="G4368" t="s">
        <v>1744</v>
      </c>
      <c r="H4368">
        <v>77.121928629999999</v>
      </c>
      <c r="I4368">
        <v>28.666665630000001</v>
      </c>
      <c r="J4368" t="s">
        <v>560</v>
      </c>
      <c r="K4368" t="s">
        <v>26</v>
      </c>
      <c r="L4368" t="s">
        <v>27</v>
      </c>
      <c r="M4368" t="s">
        <v>34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 t="s">
        <v>20628</v>
      </c>
      <c r="W4368">
        <v>3</v>
      </c>
      <c r="X4368">
        <v>4</v>
      </c>
      <c r="Y4368" t="s">
        <v>20618</v>
      </c>
      <c r="Z4368" t="s">
        <v>20731</v>
      </c>
      <c r="AA4368" t="s">
        <v>20746</v>
      </c>
      <c r="AB4368" t="s">
        <v>20767</v>
      </c>
      <c r="AC4368" t="s">
        <v>20768</v>
      </c>
      <c r="AD4368" t="s">
        <v>20777</v>
      </c>
    </row>
    <row r="4369" spans="1:30" x14ac:dyDescent="0.3">
      <c r="A4369">
        <v>306410</v>
      </c>
      <c r="B4369" t="s">
        <v>9255</v>
      </c>
      <c r="C4369">
        <v>1</v>
      </c>
      <c r="D4369" t="s">
        <v>21</v>
      </c>
      <c r="E4369" t="s">
        <v>9256</v>
      </c>
      <c r="F4369" t="s">
        <v>1905</v>
      </c>
      <c r="G4369" t="s">
        <v>1906</v>
      </c>
      <c r="H4369">
        <v>77.120310000000003</v>
      </c>
      <c r="I4369">
        <v>28.640488900000001</v>
      </c>
      <c r="J4369" t="s">
        <v>4494</v>
      </c>
      <c r="K4369" t="s">
        <v>26</v>
      </c>
      <c r="L4369" t="s">
        <v>27</v>
      </c>
      <c r="M4369" t="s">
        <v>34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 t="s">
        <v>20628</v>
      </c>
      <c r="W4369">
        <v>3</v>
      </c>
      <c r="X4369">
        <v>5</v>
      </c>
      <c r="Y4369" t="s">
        <v>20620</v>
      </c>
      <c r="Z4369" t="s">
        <v>20731</v>
      </c>
      <c r="AA4369" t="s">
        <v>20746</v>
      </c>
      <c r="AB4369" t="s">
        <v>20767</v>
      </c>
      <c r="AC4369" t="s">
        <v>20768</v>
      </c>
      <c r="AD4369" t="s">
        <v>20777</v>
      </c>
    </row>
    <row r="4370" spans="1:30" x14ac:dyDescent="0.3">
      <c r="A4370">
        <v>18438452</v>
      </c>
      <c r="B4370" t="s">
        <v>9257</v>
      </c>
      <c r="C4370">
        <v>1</v>
      </c>
      <c r="D4370" t="s">
        <v>21</v>
      </c>
      <c r="E4370" t="s">
        <v>9258</v>
      </c>
      <c r="F4370" t="s">
        <v>1905</v>
      </c>
      <c r="G4370" t="s">
        <v>1906</v>
      </c>
      <c r="H4370">
        <v>77.120469229999998</v>
      </c>
      <c r="I4370">
        <v>28.638596669999998</v>
      </c>
      <c r="J4370" t="s">
        <v>782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 t="s">
        <v>20628</v>
      </c>
      <c r="W4370">
        <v>3</v>
      </c>
      <c r="X4370">
        <v>0</v>
      </c>
      <c r="Y4370" t="s">
        <v>20621</v>
      </c>
      <c r="Z4370" t="s">
        <v>20681</v>
      </c>
      <c r="AA4370" t="s">
        <v>20746</v>
      </c>
      <c r="AB4370" t="s">
        <v>20767</v>
      </c>
      <c r="AC4370" t="s">
        <v>20768</v>
      </c>
      <c r="AD4370" t="s">
        <v>20777</v>
      </c>
    </row>
    <row r="4371" spans="1:30" x14ac:dyDescent="0.3">
      <c r="A4371">
        <v>302311</v>
      </c>
      <c r="B4371" t="s">
        <v>9259</v>
      </c>
      <c r="C4371">
        <v>1</v>
      </c>
      <c r="D4371" t="s">
        <v>21</v>
      </c>
      <c r="E4371" t="s">
        <v>9260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 t="s">
        <v>20628</v>
      </c>
      <c r="W4371">
        <v>3</v>
      </c>
      <c r="X4371">
        <v>0</v>
      </c>
      <c r="Y4371" t="s">
        <v>20621</v>
      </c>
      <c r="Z4371" t="s">
        <v>20681</v>
      </c>
      <c r="AA4371" t="s">
        <v>20746</v>
      </c>
      <c r="AB4371" t="s">
        <v>20767</v>
      </c>
      <c r="AC4371" t="s">
        <v>20768</v>
      </c>
      <c r="AD4371" t="s">
        <v>20777</v>
      </c>
    </row>
    <row r="4372" spans="1:30" x14ac:dyDescent="0.3">
      <c r="A4372">
        <v>301914</v>
      </c>
      <c r="B4372" t="s">
        <v>9261</v>
      </c>
      <c r="C4372">
        <v>1</v>
      </c>
      <c r="D4372" t="s">
        <v>21</v>
      </c>
      <c r="E4372" t="s">
        <v>9262</v>
      </c>
      <c r="F4372" t="s">
        <v>1160</v>
      </c>
      <c r="G4372" t="s">
        <v>1161</v>
      </c>
      <c r="H4372">
        <v>77.037567999999993</v>
      </c>
      <c r="I4372">
        <v>28.619926199999998</v>
      </c>
      <c r="J4372" t="s">
        <v>475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 t="s">
        <v>20628</v>
      </c>
      <c r="W4372">
        <v>3</v>
      </c>
      <c r="X4372">
        <v>5</v>
      </c>
      <c r="Y4372" t="s">
        <v>20620</v>
      </c>
      <c r="Z4372" t="s">
        <v>20683</v>
      </c>
      <c r="AA4372" t="s">
        <v>20746</v>
      </c>
      <c r="AB4372" t="s">
        <v>20767</v>
      </c>
      <c r="AC4372" t="s">
        <v>20768</v>
      </c>
      <c r="AD4372" t="s">
        <v>20777</v>
      </c>
    </row>
    <row r="4373" spans="1:30" x14ac:dyDescent="0.3">
      <c r="A4373">
        <v>309756</v>
      </c>
      <c r="B4373" t="s">
        <v>9263</v>
      </c>
      <c r="C4373">
        <v>1</v>
      </c>
      <c r="D4373" t="s">
        <v>21</v>
      </c>
      <c r="E4373" t="s">
        <v>1608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9264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 t="s">
        <v>20629</v>
      </c>
      <c r="W4373">
        <v>2</v>
      </c>
      <c r="X4373">
        <v>3</v>
      </c>
      <c r="Y4373" t="s">
        <v>20623</v>
      </c>
      <c r="Z4373" t="s">
        <v>20688</v>
      </c>
      <c r="AA4373" t="s">
        <v>20746</v>
      </c>
      <c r="AB4373" t="s">
        <v>20767</v>
      </c>
      <c r="AC4373" t="s">
        <v>20769</v>
      </c>
      <c r="AD4373" t="s">
        <v>20777</v>
      </c>
    </row>
    <row r="4374" spans="1:30" x14ac:dyDescent="0.3">
      <c r="A4374">
        <v>18459885</v>
      </c>
      <c r="B4374" t="s">
        <v>9265</v>
      </c>
      <c r="C4374">
        <v>1</v>
      </c>
      <c r="D4374" t="s">
        <v>21</v>
      </c>
      <c r="E4374" t="s">
        <v>9266</v>
      </c>
      <c r="F4374" t="s">
        <v>241</v>
      </c>
      <c r="G4374" t="s">
        <v>242</v>
      </c>
      <c r="H4374">
        <v>0</v>
      </c>
      <c r="I4374">
        <v>0</v>
      </c>
      <c r="J4374" t="s">
        <v>52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 t="s">
        <v>20629</v>
      </c>
      <c r="W4374">
        <v>2</v>
      </c>
      <c r="X4374">
        <v>6</v>
      </c>
      <c r="Y4374" t="s">
        <v>20616</v>
      </c>
      <c r="Z4374" t="s">
        <v>20718</v>
      </c>
      <c r="AA4374" t="s">
        <v>20746</v>
      </c>
      <c r="AB4374" t="s">
        <v>20767</v>
      </c>
      <c r="AC4374" t="s">
        <v>20769</v>
      </c>
      <c r="AD4374" t="s">
        <v>20776</v>
      </c>
    </row>
    <row r="4375" spans="1:30" x14ac:dyDescent="0.3">
      <c r="A4375">
        <v>18382697</v>
      </c>
      <c r="B4375" t="s">
        <v>9267</v>
      </c>
      <c r="C4375">
        <v>1</v>
      </c>
      <c r="D4375" t="s">
        <v>21</v>
      </c>
      <c r="E4375" t="s">
        <v>9268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269</v>
      </c>
      <c r="K4375" t="s">
        <v>26</v>
      </c>
      <c r="L4375" t="s">
        <v>27</v>
      </c>
      <c r="M4375" t="s">
        <v>34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 t="s">
        <v>20629</v>
      </c>
      <c r="W4375">
        <v>2</v>
      </c>
      <c r="X4375">
        <v>5</v>
      </c>
      <c r="Y4375" t="s">
        <v>20620</v>
      </c>
      <c r="Z4375" t="s">
        <v>20684</v>
      </c>
      <c r="AA4375" t="s">
        <v>20746</v>
      </c>
      <c r="AB4375" t="s">
        <v>20767</v>
      </c>
      <c r="AC4375" t="s">
        <v>20769</v>
      </c>
      <c r="AD4375" t="s">
        <v>20777</v>
      </c>
    </row>
    <row r="4376" spans="1:30" x14ac:dyDescent="0.3">
      <c r="A4376">
        <v>308638</v>
      </c>
      <c r="B4376" t="s">
        <v>9270</v>
      </c>
      <c r="C4376">
        <v>1</v>
      </c>
      <c r="D4376" t="s">
        <v>21</v>
      </c>
      <c r="E4376" t="s">
        <v>9271</v>
      </c>
      <c r="F4376" t="s">
        <v>2596</v>
      </c>
      <c r="G4376" t="s">
        <v>2597</v>
      </c>
      <c r="H4376">
        <v>77.306259900000001</v>
      </c>
      <c r="I4376">
        <v>28.659459300000002</v>
      </c>
      <c r="J4376" t="s">
        <v>52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 t="s">
        <v>20629</v>
      </c>
      <c r="W4376">
        <v>2</v>
      </c>
      <c r="X4376">
        <v>5</v>
      </c>
      <c r="Y4376" t="s">
        <v>20620</v>
      </c>
      <c r="Z4376" t="s">
        <v>20719</v>
      </c>
      <c r="AA4376" t="s">
        <v>20746</v>
      </c>
      <c r="AB4376" t="s">
        <v>20767</v>
      </c>
      <c r="AC4376" t="s">
        <v>20769</v>
      </c>
      <c r="AD4376" t="s">
        <v>20777</v>
      </c>
    </row>
    <row r="4377" spans="1:30" x14ac:dyDescent="0.3">
      <c r="A4377">
        <v>18429157</v>
      </c>
      <c r="B4377" t="s">
        <v>9272</v>
      </c>
      <c r="C4377">
        <v>1</v>
      </c>
      <c r="D4377" t="s">
        <v>21</v>
      </c>
      <c r="E4377" t="s">
        <v>9273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7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 t="s">
        <v>20629</v>
      </c>
      <c r="W4377">
        <v>2</v>
      </c>
      <c r="X4377">
        <v>2</v>
      </c>
      <c r="Y4377" t="s">
        <v>20617</v>
      </c>
      <c r="Z4377" t="s">
        <v>20720</v>
      </c>
      <c r="AA4377" t="s">
        <v>20746</v>
      </c>
      <c r="AB4377" t="s">
        <v>20767</v>
      </c>
      <c r="AC4377" t="s">
        <v>20769</v>
      </c>
      <c r="AD4377" t="s">
        <v>20777</v>
      </c>
    </row>
    <row r="4378" spans="1:30" x14ac:dyDescent="0.3">
      <c r="A4378">
        <v>18357529</v>
      </c>
      <c r="B4378" t="s">
        <v>9274</v>
      </c>
      <c r="C4378">
        <v>1</v>
      </c>
      <c r="D4378" t="s">
        <v>21</v>
      </c>
      <c r="E4378" t="s">
        <v>9275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65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 t="s">
        <v>20629</v>
      </c>
      <c r="W4378">
        <v>2</v>
      </c>
      <c r="X4378">
        <v>0</v>
      </c>
      <c r="Y4378" t="s">
        <v>20621</v>
      </c>
      <c r="Z4378" t="s">
        <v>20687</v>
      </c>
      <c r="AA4378" t="s">
        <v>20746</v>
      </c>
      <c r="AB4378" t="s">
        <v>20767</v>
      </c>
      <c r="AC4378" t="s">
        <v>20769</v>
      </c>
      <c r="AD4378" t="s">
        <v>20777</v>
      </c>
    </row>
    <row r="4379" spans="1:30" x14ac:dyDescent="0.3">
      <c r="A4379">
        <v>18138441</v>
      </c>
      <c r="B4379" t="s">
        <v>9276</v>
      </c>
      <c r="C4379">
        <v>1</v>
      </c>
      <c r="D4379" t="s">
        <v>21</v>
      </c>
      <c r="E4379" t="s">
        <v>9277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8613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 t="s">
        <v>20629</v>
      </c>
      <c r="W4379">
        <v>2</v>
      </c>
      <c r="X4379">
        <v>6</v>
      </c>
      <c r="Y4379" t="s">
        <v>20616</v>
      </c>
      <c r="Z4379" t="s">
        <v>20688</v>
      </c>
      <c r="AA4379" t="s">
        <v>20746</v>
      </c>
      <c r="AB4379" t="s">
        <v>20767</v>
      </c>
      <c r="AC4379" t="s">
        <v>20769</v>
      </c>
      <c r="AD4379" t="s">
        <v>20776</v>
      </c>
    </row>
    <row r="4380" spans="1:30" x14ac:dyDescent="0.3">
      <c r="A4380">
        <v>301062</v>
      </c>
      <c r="B4380" t="s">
        <v>9278</v>
      </c>
      <c r="C4380">
        <v>1</v>
      </c>
      <c r="D4380" t="s">
        <v>21</v>
      </c>
      <c r="E4380" t="s">
        <v>9279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2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 t="s">
        <v>20629</v>
      </c>
      <c r="W4380">
        <v>2</v>
      </c>
      <c r="X4380">
        <v>1</v>
      </c>
      <c r="Y4380" t="s">
        <v>20619</v>
      </c>
      <c r="Z4380" t="s">
        <v>20687</v>
      </c>
      <c r="AA4380" t="s">
        <v>20746</v>
      </c>
      <c r="AB4380" t="s">
        <v>20767</v>
      </c>
      <c r="AC4380" t="s">
        <v>20769</v>
      </c>
      <c r="AD4380" t="s">
        <v>20777</v>
      </c>
    </row>
    <row r="4381" spans="1:30" x14ac:dyDescent="0.3">
      <c r="A4381">
        <v>2602</v>
      </c>
      <c r="B4381" t="s">
        <v>4133</v>
      </c>
      <c r="C4381">
        <v>1</v>
      </c>
      <c r="D4381" t="s">
        <v>21</v>
      </c>
      <c r="E4381" t="s">
        <v>9280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493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 t="s">
        <v>20629</v>
      </c>
      <c r="W4381">
        <v>2</v>
      </c>
      <c r="X4381">
        <v>3</v>
      </c>
      <c r="Y4381" t="s">
        <v>20623</v>
      </c>
      <c r="Z4381" t="s">
        <v>20719</v>
      </c>
      <c r="AA4381" t="s">
        <v>20746</v>
      </c>
      <c r="AB4381" t="s">
        <v>20767</v>
      </c>
      <c r="AC4381" t="s">
        <v>20769</v>
      </c>
      <c r="AD4381" t="s">
        <v>20777</v>
      </c>
    </row>
    <row r="4382" spans="1:30" x14ac:dyDescent="0.3">
      <c r="A4382">
        <v>7071</v>
      </c>
      <c r="B4382" t="s">
        <v>9167</v>
      </c>
      <c r="C4382">
        <v>1</v>
      </c>
      <c r="D4382" t="s">
        <v>21</v>
      </c>
      <c r="E4382" t="s">
        <v>9281</v>
      </c>
      <c r="F4382" t="s">
        <v>1316</v>
      </c>
      <c r="G4382" t="s">
        <v>1317</v>
      </c>
      <c r="H4382">
        <v>77.106210799999999</v>
      </c>
      <c r="I4382">
        <v>28.642112000000001</v>
      </c>
      <c r="J4382" t="s">
        <v>3221</v>
      </c>
      <c r="K4382" t="s">
        <v>26</v>
      </c>
      <c r="L4382" t="s">
        <v>27</v>
      </c>
      <c r="M4382" t="s">
        <v>34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 t="s">
        <v>20629</v>
      </c>
      <c r="W4382">
        <v>2</v>
      </c>
      <c r="X4382">
        <v>3</v>
      </c>
      <c r="Y4382" t="s">
        <v>20623</v>
      </c>
      <c r="Z4382" t="s">
        <v>20720</v>
      </c>
      <c r="AA4382" t="s">
        <v>20746</v>
      </c>
      <c r="AB4382" t="s">
        <v>20767</v>
      </c>
      <c r="AC4382" t="s">
        <v>20769</v>
      </c>
      <c r="AD4382" t="s">
        <v>20777</v>
      </c>
    </row>
    <row r="4383" spans="1:30" x14ac:dyDescent="0.3">
      <c r="A4383">
        <v>300571</v>
      </c>
      <c r="B4383" t="s">
        <v>9282</v>
      </c>
      <c r="C4383">
        <v>1</v>
      </c>
      <c r="D4383" t="s">
        <v>21</v>
      </c>
      <c r="E4383" t="s">
        <v>9283</v>
      </c>
      <c r="F4383" t="s">
        <v>1895</v>
      </c>
      <c r="G4383" t="s">
        <v>1896</v>
      </c>
      <c r="H4383">
        <v>77.215546110000005</v>
      </c>
      <c r="I4383">
        <v>28.645818859999999</v>
      </c>
      <c r="J4383" t="s">
        <v>2943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 t="s">
        <v>20629</v>
      </c>
      <c r="W4383">
        <v>2</v>
      </c>
      <c r="X4383">
        <v>5</v>
      </c>
      <c r="Y4383" t="s">
        <v>20620</v>
      </c>
      <c r="Z4383" t="s">
        <v>20718</v>
      </c>
      <c r="AA4383" t="s">
        <v>20746</v>
      </c>
      <c r="AB4383" t="s">
        <v>20767</v>
      </c>
      <c r="AC4383" t="s">
        <v>20769</v>
      </c>
      <c r="AD4383" t="s">
        <v>20777</v>
      </c>
    </row>
    <row r="4384" spans="1:30" x14ac:dyDescent="0.3">
      <c r="A4384">
        <v>5652</v>
      </c>
      <c r="B4384" t="s">
        <v>9284</v>
      </c>
      <c r="C4384">
        <v>1</v>
      </c>
      <c r="D4384" t="s">
        <v>21</v>
      </c>
      <c r="E4384" t="s">
        <v>9285</v>
      </c>
      <c r="F4384" t="s">
        <v>2937</v>
      </c>
      <c r="G4384" t="s">
        <v>2938</v>
      </c>
      <c r="H4384">
        <v>77.1043454</v>
      </c>
      <c r="I4384">
        <v>28.6770198</v>
      </c>
      <c r="J4384" t="s">
        <v>875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 t="s">
        <v>20629</v>
      </c>
      <c r="W4384">
        <v>2</v>
      </c>
      <c r="X4384">
        <v>5</v>
      </c>
      <c r="Y4384" t="s">
        <v>20620</v>
      </c>
      <c r="Z4384" t="s">
        <v>20687</v>
      </c>
      <c r="AA4384" t="s">
        <v>20746</v>
      </c>
      <c r="AB4384" t="s">
        <v>20767</v>
      </c>
      <c r="AC4384" t="s">
        <v>20769</v>
      </c>
      <c r="AD4384" t="s">
        <v>20777</v>
      </c>
    </row>
    <row r="4385" spans="1:30" x14ac:dyDescent="0.3">
      <c r="A4385">
        <v>18306511</v>
      </c>
      <c r="B4385" t="s">
        <v>9286</v>
      </c>
      <c r="C4385">
        <v>1</v>
      </c>
      <c r="D4385" t="s">
        <v>21</v>
      </c>
      <c r="E4385" t="s">
        <v>9287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6746</v>
      </c>
      <c r="K4385" t="s">
        <v>26</v>
      </c>
      <c r="L4385" t="s">
        <v>27</v>
      </c>
      <c r="M4385" t="s">
        <v>34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 t="s">
        <v>20629</v>
      </c>
      <c r="W4385">
        <v>2</v>
      </c>
      <c r="X4385">
        <v>6</v>
      </c>
      <c r="Y4385" t="s">
        <v>20616</v>
      </c>
      <c r="Z4385" t="s">
        <v>20688</v>
      </c>
      <c r="AA4385" t="s">
        <v>20746</v>
      </c>
      <c r="AB4385" t="s">
        <v>20767</v>
      </c>
      <c r="AC4385" t="s">
        <v>20769</v>
      </c>
      <c r="AD4385" t="s">
        <v>20776</v>
      </c>
    </row>
    <row r="4386" spans="1:30" x14ac:dyDescent="0.3">
      <c r="A4386">
        <v>18244250</v>
      </c>
      <c r="B4386" t="s">
        <v>9288</v>
      </c>
      <c r="C4386">
        <v>1</v>
      </c>
      <c r="D4386" t="s">
        <v>21</v>
      </c>
      <c r="E4386" t="s">
        <v>9289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79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 t="s">
        <v>20629</v>
      </c>
      <c r="W4386">
        <v>2</v>
      </c>
      <c r="X4386">
        <v>2</v>
      </c>
      <c r="Y4386" t="s">
        <v>20617</v>
      </c>
      <c r="Z4386" t="s">
        <v>20686</v>
      </c>
      <c r="AA4386" t="s">
        <v>20746</v>
      </c>
      <c r="AB4386" t="s">
        <v>20767</v>
      </c>
      <c r="AC4386" t="s">
        <v>20769</v>
      </c>
      <c r="AD4386" t="s">
        <v>20777</v>
      </c>
    </row>
    <row r="4387" spans="1:30" x14ac:dyDescent="0.3">
      <c r="A4387">
        <v>18391320</v>
      </c>
      <c r="B4387" t="s">
        <v>9290</v>
      </c>
      <c r="C4387">
        <v>1</v>
      </c>
      <c r="D4387" t="s">
        <v>21</v>
      </c>
      <c r="E4387" t="s">
        <v>9291</v>
      </c>
      <c r="F4387" t="s">
        <v>2696</v>
      </c>
      <c r="G4387" t="s">
        <v>2697</v>
      </c>
      <c r="H4387">
        <v>77.17</v>
      </c>
      <c r="I4387">
        <v>28.59</v>
      </c>
      <c r="J4387" t="s">
        <v>3221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 t="s">
        <v>20629</v>
      </c>
      <c r="W4387">
        <v>2</v>
      </c>
      <c r="X4387">
        <v>3</v>
      </c>
      <c r="Y4387" t="s">
        <v>20623</v>
      </c>
      <c r="Z4387" t="s">
        <v>20718</v>
      </c>
      <c r="AA4387" t="s">
        <v>20746</v>
      </c>
      <c r="AB4387" t="s">
        <v>20767</v>
      </c>
      <c r="AC4387" t="s">
        <v>20769</v>
      </c>
      <c r="AD4387" t="s">
        <v>20777</v>
      </c>
    </row>
    <row r="4388" spans="1:30" x14ac:dyDescent="0.3">
      <c r="A4388">
        <v>18377910</v>
      </c>
      <c r="B4388" t="s">
        <v>9292</v>
      </c>
      <c r="C4388">
        <v>1</v>
      </c>
      <c r="D4388" t="s">
        <v>21</v>
      </c>
      <c r="E4388" t="s">
        <v>9293</v>
      </c>
      <c r="F4388" t="s">
        <v>895</v>
      </c>
      <c r="G4388" t="s">
        <v>896</v>
      </c>
      <c r="H4388">
        <v>77.2720913</v>
      </c>
      <c r="I4388">
        <v>28.699920899999999</v>
      </c>
      <c r="J4388" t="s">
        <v>554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 t="s">
        <v>20629</v>
      </c>
      <c r="W4388">
        <v>2</v>
      </c>
      <c r="X4388">
        <v>6</v>
      </c>
      <c r="Y4388" t="s">
        <v>20616</v>
      </c>
      <c r="Z4388" t="s">
        <v>20688</v>
      </c>
      <c r="AA4388" t="s">
        <v>20746</v>
      </c>
      <c r="AB4388" t="s">
        <v>20767</v>
      </c>
      <c r="AC4388" t="s">
        <v>20769</v>
      </c>
      <c r="AD4388" t="s">
        <v>20776</v>
      </c>
    </row>
    <row r="4389" spans="1:30" x14ac:dyDescent="0.3">
      <c r="A4389">
        <v>312858</v>
      </c>
      <c r="B4389" t="s">
        <v>9294</v>
      </c>
      <c r="C4389">
        <v>1</v>
      </c>
      <c r="D4389" t="s">
        <v>21</v>
      </c>
      <c r="E4389" t="s">
        <v>9295</v>
      </c>
      <c r="F4389" t="s">
        <v>234</v>
      </c>
      <c r="G4389" t="s">
        <v>233</v>
      </c>
      <c r="H4389">
        <v>0</v>
      </c>
      <c r="I4389">
        <v>0</v>
      </c>
      <c r="J4389" t="s">
        <v>475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 t="s">
        <v>20629</v>
      </c>
      <c r="W4389">
        <v>2</v>
      </c>
      <c r="X4389">
        <v>2</v>
      </c>
      <c r="Y4389" t="s">
        <v>20617</v>
      </c>
      <c r="Z4389" t="s">
        <v>20687</v>
      </c>
      <c r="AA4389" t="s">
        <v>20746</v>
      </c>
      <c r="AB4389" t="s">
        <v>20767</v>
      </c>
      <c r="AC4389" t="s">
        <v>20769</v>
      </c>
      <c r="AD4389" t="s">
        <v>20777</v>
      </c>
    </row>
    <row r="4390" spans="1:30" x14ac:dyDescent="0.3">
      <c r="A4390">
        <v>1918</v>
      </c>
      <c r="B4390" t="s">
        <v>9288</v>
      </c>
      <c r="C4390">
        <v>1</v>
      </c>
      <c r="D4390" t="s">
        <v>21</v>
      </c>
      <c r="E4390" t="s">
        <v>9296</v>
      </c>
      <c r="F4390" t="s">
        <v>1166</v>
      </c>
      <c r="G4390" t="s">
        <v>1167</v>
      </c>
      <c r="H4390">
        <v>77.207191899999998</v>
      </c>
      <c r="I4390">
        <v>28.5579587</v>
      </c>
      <c r="J4390" t="s">
        <v>795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 t="s">
        <v>20629</v>
      </c>
      <c r="W4390">
        <v>2</v>
      </c>
      <c r="X4390">
        <v>5</v>
      </c>
      <c r="Y4390" t="s">
        <v>20620</v>
      </c>
      <c r="Z4390" t="s">
        <v>20684</v>
      </c>
      <c r="AA4390" t="s">
        <v>20746</v>
      </c>
      <c r="AB4390" t="s">
        <v>20767</v>
      </c>
      <c r="AC4390" t="s">
        <v>20769</v>
      </c>
      <c r="AD4390" t="s">
        <v>20777</v>
      </c>
    </row>
    <row r="4391" spans="1:30" x14ac:dyDescent="0.3">
      <c r="A4391">
        <v>18374418</v>
      </c>
      <c r="B4391" t="s">
        <v>9297</v>
      </c>
      <c r="C4391">
        <v>1</v>
      </c>
      <c r="D4391" t="s">
        <v>21</v>
      </c>
      <c r="E4391" t="s">
        <v>9298</v>
      </c>
      <c r="F4391" t="s">
        <v>6550</v>
      </c>
      <c r="G4391" t="s">
        <v>6551</v>
      </c>
      <c r="H4391">
        <v>77.231881000000001</v>
      </c>
      <c r="I4391">
        <v>28.642415</v>
      </c>
      <c r="J4391" t="s">
        <v>52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 t="s">
        <v>20630</v>
      </c>
      <c r="W4391">
        <v>1</v>
      </c>
      <c r="X4391">
        <v>5</v>
      </c>
      <c r="Y4391" t="s">
        <v>20620</v>
      </c>
      <c r="Z4391" t="s">
        <v>20735</v>
      </c>
      <c r="AA4391" t="s">
        <v>20746</v>
      </c>
      <c r="AB4391" t="s">
        <v>20767</v>
      </c>
      <c r="AC4391" t="s">
        <v>20770</v>
      </c>
      <c r="AD4391" t="s">
        <v>20777</v>
      </c>
    </row>
    <row r="4392" spans="1:30" x14ac:dyDescent="0.3">
      <c r="A4392">
        <v>304176</v>
      </c>
      <c r="B4392" t="s">
        <v>9299</v>
      </c>
      <c r="C4392">
        <v>1</v>
      </c>
      <c r="D4392" t="s">
        <v>21</v>
      </c>
      <c r="E4392" t="s">
        <v>9300</v>
      </c>
      <c r="F4392" t="s">
        <v>902</v>
      </c>
      <c r="G4392" t="s">
        <v>903</v>
      </c>
      <c r="H4392">
        <v>77.173589500000006</v>
      </c>
      <c r="I4392">
        <v>28.6448006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 t="s">
        <v>20630</v>
      </c>
      <c r="W4392">
        <v>1</v>
      </c>
      <c r="X4392">
        <v>3</v>
      </c>
      <c r="Y4392" t="s">
        <v>20623</v>
      </c>
      <c r="Z4392" t="s">
        <v>20693</v>
      </c>
      <c r="AA4392" t="s">
        <v>20746</v>
      </c>
      <c r="AB4392" t="s">
        <v>20767</v>
      </c>
      <c r="AC4392" t="s">
        <v>20770</v>
      </c>
      <c r="AD4392" t="s">
        <v>20777</v>
      </c>
    </row>
    <row r="4393" spans="1:30" x14ac:dyDescent="0.3">
      <c r="A4393">
        <v>1021</v>
      </c>
      <c r="B4393" t="s">
        <v>9030</v>
      </c>
      <c r="C4393">
        <v>1</v>
      </c>
      <c r="D4393" t="s">
        <v>21</v>
      </c>
      <c r="E4393" t="s">
        <v>9098</v>
      </c>
      <c r="F4393" t="s">
        <v>1980</v>
      </c>
      <c r="G4393" t="s">
        <v>1981</v>
      </c>
      <c r="H4393">
        <v>77.240157100000005</v>
      </c>
      <c r="I4393">
        <v>28.5393522</v>
      </c>
      <c r="J4393" t="s">
        <v>4494</v>
      </c>
      <c r="K4393" t="s">
        <v>26</v>
      </c>
      <c r="L4393" t="s">
        <v>27</v>
      </c>
      <c r="M4393" t="s">
        <v>34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 t="s">
        <v>20630</v>
      </c>
      <c r="W4393">
        <v>1</v>
      </c>
      <c r="X4393">
        <v>6</v>
      </c>
      <c r="Y4393" t="s">
        <v>20616</v>
      </c>
      <c r="Z4393" t="s">
        <v>20735</v>
      </c>
      <c r="AA4393" t="s">
        <v>20746</v>
      </c>
      <c r="AB4393" t="s">
        <v>20767</v>
      </c>
      <c r="AC4393" t="s">
        <v>20770</v>
      </c>
      <c r="AD4393" t="s">
        <v>20776</v>
      </c>
    </row>
    <row r="4394" spans="1:30" x14ac:dyDescent="0.3">
      <c r="A4394">
        <v>7422</v>
      </c>
      <c r="B4394" t="s">
        <v>9301</v>
      </c>
      <c r="C4394">
        <v>1</v>
      </c>
      <c r="D4394" t="s">
        <v>21</v>
      </c>
      <c r="E4394" t="s">
        <v>9302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294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 t="s">
        <v>20630</v>
      </c>
      <c r="W4394">
        <v>1</v>
      </c>
      <c r="X4394">
        <v>1</v>
      </c>
      <c r="Y4394" t="s">
        <v>20619</v>
      </c>
      <c r="Z4394" t="s">
        <v>20691</v>
      </c>
      <c r="AA4394" t="s">
        <v>20746</v>
      </c>
      <c r="AB4394" t="s">
        <v>20767</v>
      </c>
      <c r="AC4394" t="s">
        <v>20770</v>
      </c>
      <c r="AD4394" t="s">
        <v>20777</v>
      </c>
    </row>
    <row r="4395" spans="1:30" x14ac:dyDescent="0.3">
      <c r="A4395">
        <v>9875</v>
      </c>
      <c r="B4395" t="s">
        <v>9303</v>
      </c>
      <c r="C4395">
        <v>1</v>
      </c>
      <c r="D4395" t="s">
        <v>21</v>
      </c>
      <c r="E4395" t="s">
        <v>9304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9305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 t="s">
        <v>20630</v>
      </c>
      <c r="W4395">
        <v>1</v>
      </c>
      <c r="X4395">
        <v>0</v>
      </c>
      <c r="Y4395" t="s">
        <v>20621</v>
      </c>
      <c r="Z4395" t="s">
        <v>20694</v>
      </c>
      <c r="AA4395" t="s">
        <v>20746</v>
      </c>
      <c r="AB4395" t="s">
        <v>20767</v>
      </c>
      <c r="AC4395" t="s">
        <v>20770</v>
      </c>
      <c r="AD4395" t="s">
        <v>20777</v>
      </c>
    </row>
    <row r="4396" spans="1:30" x14ac:dyDescent="0.3">
      <c r="A4396">
        <v>4935</v>
      </c>
      <c r="B4396" t="s">
        <v>6676</v>
      </c>
      <c r="C4396">
        <v>1</v>
      </c>
      <c r="D4396" t="s">
        <v>21</v>
      </c>
      <c r="E4396" t="s">
        <v>9306</v>
      </c>
      <c r="F4396" t="s">
        <v>683</v>
      </c>
      <c r="G4396" t="s">
        <v>684</v>
      </c>
      <c r="H4396">
        <v>77.279112400000002</v>
      </c>
      <c r="I4396">
        <v>28.637648299999999</v>
      </c>
      <c r="J4396" t="s">
        <v>554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 t="s">
        <v>20630</v>
      </c>
      <c r="W4396">
        <v>1</v>
      </c>
      <c r="X4396">
        <v>4</v>
      </c>
      <c r="Y4396" t="s">
        <v>20618</v>
      </c>
      <c r="Z4396" t="s">
        <v>20695</v>
      </c>
      <c r="AA4396" t="s">
        <v>20746</v>
      </c>
      <c r="AB4396" t="s">
        <v>20767</v>
      </c>
      <c r="AC4396" t="s">
        <v>20770</v>
      </c>
      <c r="AD4396" t="s">
        <v>20777</v>
      </c>
    </row>
    <row r="4397" spans="1:30" x14ac:dyDescent="0.3">
      <c r="A4397">
        <v>1917</v>
      </c>
      <c r="B4397" t="s">
        <v>9288</v>
      </c>
      <c r="C4397">
        <v>1</v>
      </c>
      <c r="D4397" t="s">
        <v>21</v>
      </c>
      <c r="E4397" t="s">
        <v>9307</v>
      </c>
      <c r="F4397" t="s">
        <v>2449</v>
      </c>
      <c r="G4397" t="s">
        <v>2450</v>
      </c>
      <c r="H4397">
        <v>77.226369700000006</v>
      </c>
      <c r="I4397">
        <v>28.586719800000001</v>
      </c>
      <c r="J4397" t="s">
        <v>795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 t="s">
        <v>20630</v>
      </c>
      <c r="W4397">
        <v>1</v>
      </c>
      <c r="X4397">
        <v>1</v>
      </c>
      <c r="Y4397" t="s">
        <v>20619</v>
      </c>
      <c r="Z4397" t="s">
        <v>20691</v>
      </c>
      <c r="AA4397" t="s">
        <v>20746</v>
      </c>
      <c r="AB4397" t="s">
        <v>20767</v>
      </c>
      <c r="AC4397" t="s">
        <v>20770</v>
      </c>
      <c r="AD4397" t="s">
        <v>20777</v>
      </c>
    </row>
    <row r="4398" spans="1:30" x14ac:dyDescent="0.3">
      <c r="A4398">
        <v>18025127</v>
      </c>
      <c r="B4398" t="s">
        <v>9308</v>
      </c>
      <c r="C4398">
        <v>1</v>
      </c>
      <c r="D4398" t="s">
        <v>21</v>
      </c>
      <c r="E4398" t="s">
        <v>851</v>
      </c>
      <c r="F4398" t="s">
        <v>619</v>
      </c>
      <c r="G4398" t="s">
        <v>620</v>
      </c>
      <c r="H4398">
        <v>77.181852199999994</v>
      </c>
      <c r="I4398">
        <v>28.5222187</v>
      </c>
      <c r="J4398" t="s">
        <v>4494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 t="s">
        <v>20630</v>
      </c>
      <c r="W4398">
        <v>1</v>
      </c>
      <c r="X4398">
        <v>1</v>
      </c>
      <c r="Y4398" t="s">
        <v>20619</v>
      </c>
      <c r="Z4398" t="s">
        <v>20735</v>
      </c>
      <c r="AA4398" t="s">
        <v>20746</v>
      </c>
      <c r="AB4398" t="s">
        <v>20767</v>
      </c>
      <c r="AC4398" t="s">
        <v>20770</v>
      </c>
      <c r="AD4398" t="s">
        <v>20777</v>
      </c>
    </row>
    <row r="4399" spans="1:30" x14ac:dyDescent="0.3">
      <c r="A4399">
        <v>1915</v>
      </c>
      <c r="B4399" t="s">
        <v>9288</v>
      </c>
      <c r="C4399">
        <v>1</v>
      </c>
      <c r="D4399" t="s">
        <v>21</v>
      </c>
      <c r="E4399" t="s">
        <v>9309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79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 t="s">
        <v>20630</v>
      </c>
      <c r="W4399">
        <v>1</v>
      </c>
      <c r="X4399">
        <v>1</v>
      </c>
      <c r="Y4399" t="s">
        <v>20619</v>
      </c>
      <c r="Z4399" t="s">
        <v>20692</v>
      </c>
      <c r="AA4399" t="s">
        <v>20746</v>
      </c>
      <c r="AB4399" t="s">
        <v>20767</v>
      </c>
      <c r="AC4399" t="s">
        <v>20770</v>
      </c>
      <c r="AD4399" t="s">
        <v>20777</v>
      </c>
    </row>
    <row r="4400" spans="1:30" x14ac:dyDescent="0.3">
      <c r="A4400">
        <v>18383434</v>
      </c>
      <c r="B4400" t="s">
        <v>9310</v>
      </c>
      <c r="C4400">
        <v>1</v>
      </c>
      <c r="D4400" t="s">
        <v>21</v>
      </c>
      <c r="E4400" t="s">
        <v>9311</v>
      </c>
      <c r="F4400" t="s">
        <v>1316</v>
      </c>
      <c r="G4400" t="s">
        <v>1317</v>
      </c>
      <c r="H4400">
        <v>77.106047099999998</v>
      </c>
      <c r="I4400">
        <v>28.642178699999999</v>
      </c>
      <c r="J4400" t="s">
        <v>9312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 t="s">
        <v>20630</v>
      </c>
      <c r="W4400">
        <v>1</v>
      </c>
      <c r="X4400">
        <v>0</v>
      </c>
      <c r="Y4400" t="s">
        <v>20621</v>
      </c>
      <c r="Z4400" t="s">
        <v>20695</v>
      </c>
      <c r="AA4400" t="s">
        <v>20746</v>
      </c>
      <c r="AB4400" t="s">
        <v>20767</v>
      </c>
      <c r="AC4400" t="s">
        <v>20770</v>
      </c>
      <c r="AD4400" t="s">
        <v>20777</v>
      </c>
    </row>
    <row r="4401" spans="1:30" x14ac:dyDescent="0.3">
      <c r="A4401">
        <v>308972</v>
      </c>
      <c r="B4401" t="s">
        <v>9313</v>
      </c>
      <c r="C4401">
        <v>1</v>
      </c>
      <c r="D4401" t="s">
        <v>21</v>
      </c>
      <c r="E4401" t="s">
        <v>8215</v>
      </c>
      <c r="F4401" t="s">
        <v>1316</v>
      </c>
      <c r="G4401" t="s">
        <v>1317</v>
      </c>
      <c r="H4401">
        <v>77.106406800000002</v>
      </c>
      <c r="I4401">
        <v>28.642488199999999</v>
      </c>
      <c r="J4401" t="s">
        <v>1052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 t="s">
        <v>20630</v>
      </c>
      <c r="W4401">
        <v>1</v>
      </c>
      <c r="X4401">
        <v>1</v>
      </c>
      <c r="Y4401" t="s">
        <v>20619</v>
      </c>
      <c r="Z4401" t="s">
        <v>20734</v>
      </c>
      <c r="AA4401" t="s">
        <v>20746</v>
      </c>
      <c r="AB4401" t="s">
        <v>20767</v>
      </c>
      <c r="AC4401" t="s">
        <v>20770</v>
      </c>
      <c r="AD4401" t="s">
        <v>20777</v>
      </c>
    </row>
    <row r="4402" spans="1:30" x14ac:dyDescent="0.3">
      <c r="A4402">
        <v>18435803</v>
      </c>
      <c r="B4402" t="s">
        <v>9314</v>
      </c>
      <c r="C4402">
        <v>1</v>
      </c>
      <c r="D4402" t="s">
        <v>21</v>
      </c>
      <c r="E4402" t="s">
        <v>9315</v>
      </c>
      <c r="F4402" t="s">
        <v>895</v>
      </c>
      <c r="G4402" t="s">
        <v>896</v>
      </c>
      <c r="H4402">
        <v>77.284678400000004</v>
      </c>
      <c r="I4402">
        <v>28.677428500000001</v>
      </c>
      <c r="J4402" t="s">
        <v>9316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 t="s">
        <v>20630</v>
      </c>
      <c r="W4402">
        <v>1</v>
      </c>
      <c r="X4402">
        <v>6</v>
      </c>
      <c r="Y4402" t="s">
        <v>20616</v>
      </c>
      <c r="Z4402" t="s">
        <v>20694</v>
      </c>
      <c r="AA4402" t="s">
        <v>20746</v>
      </c>
      <c r="AB4402" t="s">
        <v>20767</v>
      </c>
      <c r="AC4402" t="s">
        <v>20770</v>
      </c>
      <c r="AD4402" t="s">
        <v>20776</v>
      </c>
    </row>
    <row r="4403" spans="1:30" x14ac:dyDescent="0.3">
      <c r="A4403">
        <v>18446398</v>
      </c>
      <c r="B4403" t="s">
        <v>1065</v>
      </c>
      <c r="C4403">
        <v>1</v>
      </c>
      <c r="D4403" t="s">
        <v>21</v>
      </c>
      <c r="E4403" t="s">
        <v>9317</v>
      </c>
      <c r="F4403" t="s">
        <v>234</v>
      </c>
      <c r="G4403" t="s">
        <v>233</v>
      </c>
      <c r="H4403">
        <v>0</v>
      </c>
      <c r="I4403">
        <v>0</v>
      </c>
      <c r="J4403" t="s">
        <v>853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 t="s">
        <v>20630</v>
      </c>
      <c r="W4403">
        <v>1</v>
      </c>
      <c r="X4403">
        <v>6</v>
      </c>
      <c r="Y4403" t="s">
        <v>20616</v>
      </c>
      <c r="Z4403" t="s">
        <v>20692</v>
      </c>
      <c r="AA4403" t="s">
        <v>20746</v>
      </c>
      <c r="AB4403" t="s">
        <v>20767</v>
      </c>
      <c r="AC4403" t="s">
        <v>20770</v>
      </c>
      <c r="AD4403" t="s">
        <v>20776</v>
      </c>
    </row>
    <row r="4404" spans="1:30" x14ac:dyDescent="0.3">
      <c r="A4404">
        <v>18424209</v>
      </c>
      <c r="B4404" t="s">
        <v>9318</v>
      </c>
      <c r="C4404">
        <v>1</v>
      </c>
      <c r="D4404" t="s">
        <v>21</v>
      </c>
      <c r="E4404" t="s">
        <v>9319</v>
      </c>
      <c r="F4404" t="s">
        <v>2370</v>
      </c>
      <c r="G4404" t="s">
        <v>2371</v>
      </c>
      <c r="H4404">
        <v>77.269097799999997</v>
      </c>
      <c r="I4404">
        <v>28.561659500000001</v>
      </c>
      <c r="J4404" t="s">
        <v>52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 t="s">
        <v>20630</v>
      </c>
      <c r="W4404">
        <v>1</v>
      </c>
      <c r="X4404">
        <v>5</v>
      </c>
      <c r="Y4404" t="s">
        <v>20620</v>
      </c>
      <c r="Z4404" t="s">
        <v>20692</v>
      </c>
      <c r="AA4404" t="s">
        <v>20746</v>
      </c>
      <c r="AB4404" t="s">
        <v>20767</v>
      </c>
      <c r="AC4404" t="s">
        <v>20770</v>
      </c>
      <c r="AD4404" t="s">
        <v>20777</v>
      </c>
    </row>
    <row r="4405" spans="1:30" x14ac:dyDescent="0.3">
      <c r="A4405">
        <v>301917</v>
      </c>
      <c r="B4405" t="s">
        <v>1072</v>
      </c>
      <c r="C4405">
        <v>1</v>
      </c>
      <c r="D4405" t="s">
        <v>21</v>
      </c>
      <c r="E4405" t="s">
        <v>9320</v>
      </c>
      <c r="F4405" t="s">
        <v>1204</v>
      </c>
      <c r="G4405" t="s">
        <v>1205</v>
      </c>
      <c r="H4405">
        <v>77.103172200000003</v>
      </c>
      <c r="I4405">
        <v>28.648906199999999</v>
      </c>
      <c r="J4405" t="s">
        <v>8124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 t="s">
        <v>20630</v>
      </c>
      <c r="W4405">
        <v>1</v>
      </c>
      <c r="X4405">
        <v>1</v>
      </c>
      <c r="Y4405" t="s">
        <v>20619</v>
      </c>
      <c r="Z4405" t="s">
        <v>20691</v>
      </c>
      <c r="AA4405" t="s">
        <v>20746</v>
      </c>
      <c r="AB4405" t="s">
        <v>20767</v>
      </c>
      <c r="AC4405" t="s">
        <v>20770</v>
      </c>
      <c r="AD4405" t="s">
        <v>20777</v>
      </c>
    </row>
    <row r="4406" spans="1:30" x14ac:dyDescent="0.3">
      <c r="A4406">
        <v>309769</v>
      </c>
      <c r="B4406" t="s">
        <v>7042</v>
      </c>
      <c r="C4406">
        <v>1</v>
      </c>
      <c r="D4406" t="s">
        <v>21</v>
      </c>
      <c r="E4406" t="s">
        <v>9321</v>
      </c>
      <c r="F4406" t="s">
        <v>2168</v>
      </c>
      <c r="G4406" t="s">
        <v>2169</v>
      </c>
      <c r="H4406">
        <v>77.286309000000003</v>
      </c>
      <c r="I4406">
        <v>28.6367759</v>
      </c>
      <c r="J4406" t="s">
        <v>52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 t="s">
        <v>20630</v>
      </c>
      <c r="W4406">
        <v>1</v>
      </c>
      <c r="X4406">
        <v>3</v>
      </c>
      <c r="Y4406" t="s">
        <v>20623</v>
      </c>
      <c r="Z4406" t="s">
        <v>20693</v>
      </c>
      <c r="AA4406" t="s">
        <v>20746</v>
      </c>
      <c r="AB4406" t="s">
        <v>20767</v>
      </c>
      <c r="AC4406" t="s">
        <v>20770</v>
      </c>
      <c r="AD4406" t="s">
        <v>20777</v>
      </c>
    </row>
    <row r="4407" spans="1:30" x14ac:dyDescent="0.3">
      <c r="A4407">
        <v>9623</v>
      </c>
      <c r="B4407" t="s">
        <v>9322</v>
      </c>
      <c r="C4407">
        <v>1</v>
      </c>
      <c r="D4407" t="s">
        <v>21</v>
      </c>
      <c r="E4407" t="s">
        <v>9323</v>
      </c>
      <c r="F4407" t="s">
        <v>1622</v>
      </c>
      <c r="G4407" t="s">
        <v>1623</v>
      </c>
      <c r="H4407">
        <v>77.255194439999997</v>
      </c>
      <c r="I4407">
        <v>28.541650000000001</v>
      </c>
      <c r="J4407" t="s">
        <v>493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 t="s">
        <v>20631</v>
      </c>
      <c r="W4407">
        <v>12</v>
      </c>
      <c r="X4407">
        <v>3</v>
      </c>
      <c r="Y4407" t="s">
        <v>20623</v>
      </c>
      <c r="Z4407" t="s">
        <v>20701</v>
      </c>
      <c r="AA4407" t="s">
        <v>20747</v>
      </c>
      <c r="AB4407" t="s">
        <v>20771</v>
      </c>
      <c r="AC4407" t="s">
        <v>20772</v>
      </c>
      <c r="AD4407" t="s">
        <v>20777</v>
      </c>
    </row>
    <row r="4408" spans="1:30" x14ac:dyDescent="0.3">
      <c r="A4408">
        <v>300594</v>
      </c>
      <c r="B4408" t="s">
        <v>9118</v>
      </c>
      <c r="C4408">
        <v>1</v>
      </c>
      <c r="D4408" t="s">
        <v>21</v>
      </c>
      <c r="E4408" t="s">
        <v>932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21</v>
      </c>
      <c r="K4408" t="s">
        <v>26</v>
      </c>
      <c r="L4408" t="s">
        <v>27</v>
      </c>
      <c r="M4408" t="s">
        <v>34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 t="s">
        <v>20631</v>
      </c>
      <c r="W4408">
        <v>12</v>
      </c>
      <c r="X4408">
        <v>4</v>
      </c>
      <c r="Y4408" t="s">
        <v>20618</v>
      </c>
      <c r="Z4408" t="s">
        <v>20698</v>
      </c>
      <c r="AA4408" t="s">
        <v>20747</v>
      </c>
      <c r="AB4408" t="s">
        <v>20771</v>
      </c>
      <c r="AC4408" t="s">
        <v>20772</v>
      </c>
      <c r="AD4408" t="s">
        <v>20777</v>
      </c>
    </row>
    <row r="4409" spans="1:30" x14ac:dyDescent="0.3">
      <c r="A4409">
        <v>18365996</v>
      </c>
      <c r="B4409" t="s">
        <v>9325</v>
      </c>
      <c r="C4409">
        <v>1</v>
      </c>
      <c r="D4409" t="s">
        <v>21</v>
      </c>
      <c r="E4409" t="s">
        <v>9326</v>
      </c>
      <c r="F4409" t="s">
        <v>1736</v>
      </c>
      <c r="G4409" t="s">
        <v>1737</v>
      </c>
      <c r="H4409">
        <v>77.143881399999998</v>
      </c>
      <c r="I4409">
        <v>28.6521899</v>
      </c>
      <c r="J4409" t="s">
        <v>70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 t="s">
        <v>20631</v>
      </c>
      <c r="W4409">
        <v>12</v>
      </c>
      <c r="X4409">
        <v>0</v>
      </c>
      <c r="Y4409" t="s">
        <v>20621</v>
      </c>
      <c r="Z4409" t="s">
        <v>20699</v>
      </c>
      <c r="AA4409" t="s">
        <v>20747</v>
      </c>
      <c r="AB4409" t="s">
        <v>20771</v>
      </c>
      <c r="AC4409" t="s">
        <v>20772</v>
      </c>
      <c r="AD4409" t="s">
        <v>20777</v>
      </c>
    </row>
    <row r="4410" spans="1:30" x14ac:dyDescent="0.3">
      <c r="A4410">
        <v>8537</v>
      </c>
      <c r="B4410" t="s">
        <v>9327</v>
      </c>
      <c r="C4410">
        <v>1</v>
      </c>
      <c r="D4410" t="s">
        <v>21</v>
      </c>
      <c r="E4410" t="s">
        <v>9328</v>
      </c>
      <c r="F4410" t="s">
        <v>683</v>
      </c>
      <c r="G4410" t="s">
        <v>684</v>
      </c>
      <c r="H4410">
        <v>77.279126300000001</v>
      </c>
      <c r="I4410">
        <v>28.631571999999998</v>
      </c>
      <c r="J4410" t="s">
        <v>60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 t="s">
        <v>20631</v>
      </c>
      <c r="W4410">
        <v>12</v>
      </c>
      <c r="X4410">
        <v>2</v>
      </c>
      <c r="Y4410" t="s">
        <v>20617</v>
      </c>
      <c r="Z4410" t="s">
        <v>20737</v>
      </c>
      <c r="AA4410" t="s">
        <v>20747</v>
      </c>
      <c r="AB4410" t="s">
        <v>20771</v>
      </c>
      <c r="AC4410" t="s">
        <v>20772</v>
      </c>
      <c r="AD4410" t="s">
        <v>20777</v>
      </c>
    </row>
    <row r="4411" spans="1:30" x14ac:dyDescent="0.3">
      <c r="A4411">
        <v>5899</v>
      </c>
      <c r="B4411" t="s">
        <v>9278</v>
      </c>
      <c r="C4411">
        <v>1</v>
      </c>
      <c r="D4411" t="s">
        <v>21</v>
      </c>
      <c r="E4411" t="s">
        <v>9329</v>
      </c>
      <c r="F4411" t="s">
        <v>3074</v>
      </c>
      <c r="G4411" t="s">
        <v>3075</v>
      </c>
      <c r="H4411">
        <v>77.296986799999999</v>
      </c>
      <c r="I4411">
        <v>28.541186</v>
      </c>
      <c r="J4411" t="s">
        <v>52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 t="s">
        <v>20631</v>
      </c>
      <c r="W4411">
        <v>12</v>
      </c>
      <c r="X4411">
        <v>0</v>
      </c>
      <c r="Y4411" t="s">
        <v>20621</v>
      </c>
      <c r="Z4411" t="s">
        <v>20698</v>
      </c>
      <c r="AA4411" t="s">
        <v>20747</v>
      </c>
      <c r="AB4411" t="s">
        <v>20771</v>
      </c>
      <c r="AC4411" t="s">
        <v>20772</v>
      </c>
      <c r="AD4411" t="s">
        <v>20777</v>
      </c>
    </row>
    <row r="4412" spans="1:30" x14ac:dyDescent="0.3">
      <c r="A4412">
        <v>312972</v>
      </c>
      <c r="B4412" t="s">
        <v>9330</v>
      </c>
      <c r="C4412">
        <v>1</v>
      </c>
      <c r="D4412" t="s">
        <v>21</v>
      </c>
      <c r="E4412" t="s">
        <v>933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1503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 t="s">
        <v>20631</v>
      </c>
      <c r="W4412">
        <v>12</v>
      </c>
      <c r="X4412">
        <v>5</v>
      </c>
      <c r="Y4412" t="s">
        <v>20620</v>
      </c>
      <c r="Z4412" t="s">
        <v>20701</v>
      </c>
      <c r="AA4412" t="s">
        <v>20747</v>
      </c>
      <c r="AB4412" t="s">
        <v>20771</v>
      </c>
      <c r="AC4412" t="s">
        <v>20772</v>
      </c>
      <c r="AD4412" t="s">
        <v>20777</v>
      </c>
    </row>
    <row r="4413" spans="1:30" x14ac:dyDescent="0.3">
      <c r="A4413">
        <v>302922</v>
      </c>
      <c r="B4413" t="s">
        <v>9288</v>
      </c>
      <c r="C4413">
        <v>1</v>
      </c>
      <c r="D4413" t="s">
        <v>21</v>
      </c>
      <c r="E4413" t="s">
        <v>9332</v>
      </c>
      <c r="F4413" t="s">
        <v>1741</v>
      </c>
      <c r="G4413" t="s">
        <v>1740</v>
      </c>
      <c r="H4413">
        <v>77.211196299999997</v>
      </c>
      <c r="I4413">
        <v>28.5364161</v>
      </c>
      <c r="J4413" t="s">
        <v>79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 t="s">
        <v>20631</v>
      </c>
      <c r="W4413">
        <v>12</v>
      </c>
      <c r="X4413">
        <v>2</v>
      </c>
      <c r="Y4413" t="s">
        <v>20617</v>
      </c>
      <c r="Z4413" t="s">
        <v>20701</v>
      </c>
      <c r="AA4413" t="s">
        <v>20747</v>
      </c>
      <c r="AB4413" t="s">
        <v>20771</v>
      </c>
      <c r="AC4413" t="s">
        <v>20772</v>
      </c>
      <c r="AD4413" t="s">
        <v>20777</v>
      </c>
    </row>
    <row r="4414" spans="1:30" x14ac:dyDescent="0.3">
      <c r="A4414">
        <v>308831</v>
      </c>
      <c r="B4414" t="s">
        <v>6888</v>
      </c>
      <c r="C4414">
        <v>1</v>
      </c>
      <c r="D4414" t="s">
        <v>21</v>
      </c>
      <c r="E4414" t="s">
        <v>933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 t="s">
        <v>20631</v>
      </c>
      <c r="W4414">
        <v>12</v>
      </c>
      <c r="X4414">
        <v>3</v>
      </c>
      <c r="Y4414" t="s">
        <v>20623</v>
      </c>
      <c r="Z4414" t="s">
        <v>20696</v>
      </c>
      <c r="AA4414" t="s">
        <v>20747</v>
      </c>
      <c r="AB4414" t="s">
        <v>20771</v>
      </c>
      <c r="AC4414" t="s">
        <v>20772</v>
      </c>
      <c r="AD4414" t="s">
        <v>20777</v>
      </c>
    </row>
    <row r="4415" spans="1:30" x14ac:dyDescent="0.3">
      <c r="A4415">
        <v>18241860</v>
      </c>
      <c r="B4415" t="s">
        <v>8309</v>
      </c>
      <c r="C4415">
        <v>1</v>
      </c>
      <c r="D4415" t="s">
        <v>21</v>
      </c>
      <c r="E4415" t="s">
        <v>933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2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 t="s">
        <v>20631</v>
      </c>
      <c r="W4415">
        <v>12</v>
      </c>
      <c r="X4415">
        <v>1</v>
      </c>
      <c r="Y4415" t="s">
        <v>20619</v>
      </c>
      <c r="Z4415" t="s">
        <v>20738</v>
      </c>
      <c r="AA4415" t="s">
        <v>20747</v>
      </c>
      <c r="AB4415" t="s">
        <v>20771</v>
      </c>
      <c r="AC4415" t="s">
        <v>20772</v>
      </c>
      <c r="AD4415" t="s">
        <v>20777</v>
      </c>
    </row>
    <row r="4416" spans="1:30" x14ac:dyDescent="0.3">
      <c r="A4416">
        <v>3638</v>
      </c>
      <c r="B4416" t="s">
        <v>7373</v>
      </c>
      <c r="C4416">
        <v>1</v>
      </c>
      <c r="D4416" t="s">
        <v>21</v>
      </c>
      <c r="E4416" t="s">
        <v>933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 t="s">
        <v>20631</v>
      </c>
      <c r="W4416">
        <v>12</v>
      </c>
      <c r="X4416">
        <v>2</v>
      </c>
      <c r="Y4416" t="s">
        <v>20617</v>
      </c>
      <c r="Z4416" t="s">
        <v>20698</v>
      </c>
      <c r="AA4416" t="s">
        <v>20747</v>
      </c>
      <c r="AB4416" t="s">
        <v>20771</v>
      </c>
      <c r="AC4416" t="s">
        <v>20772</v>
      </c>
      <c r="AD4416" t="s">
        <v>20777</v>
      </c>
    </row>
    <row r="4417" spans="1:30" x14ac:dyDescent="0.3">
      <c r="A4417">
        <v>303547</v>
      </c>
      <c r="B4417" t="s">
        <v>9336</v>
      </c>
      <c r="C4417">
        <v>1</v>
      </c>
      <c r="D4417" t="s">
        <v>21</v>
      </c>
      <c r="E4417" t="s">
        <v>933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1309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 t="s">
        <v>20631</v>
      </c>
      <c r="W4417">
        <v>12</v>
      </c>
      <c r="X4417">
        <v>4</v>
      </c>
      <c r="Y4417" t="s">
        <v>20618</v>
      </c>
      <c r="Z4417" t="s">
        <v>20699</v>
      </c>
      <c r="AA4417" t="s">
        <v>20747</v>
      </c>
      <c r="AB4417" t="s">
        <v>20771</v>
      </c>
      <c r="AC4417" t="s">
        <v>20772</v>
      </c>
      <c r="AD4417" t="s">
        <v>20777</v>
      </c>
    </row>
    <row r="4418" spans="1:30" x14ac:dyDescent="0.3">
      <c r="A4418">
        <v>18361220</v>
      </c>
      <c r="B4418" t="s">
        <v>9338</v>
      </c>
      <c r="C4418">
        <v>1</v>
      </c>
      <c r="D4418" t="s">
        <v>21</v>
      </c>
      <c r="E4418" t="s">
        <v>933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680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 t="s">
        <v>20631</v>
      </c>
      <c r="W4418">
        <v>12</v>
      </c>
      <c r="X4418">
        <v>0</v>
      </c>
      <c r="Y4418" t="s">
        <v>20621</v>
      </c>
      <c r="Z4418" t="s">
        <v>20697</v>
      </c>
      <c r="AA4418" t="s">
        <v>20747</v>
      </c>
      <c r="AB4418" t="s">
        <v>20771</v>
      </c>
      <c r="AC4418" t="s">
        <v>20772</v>
      </c>
      <c r="AD4418" t="s">
        <v>20777</v>
      </c>
    </row>
    <row r="4419" spans="1:30" x14ac:dyDescent="0.3">
      <c r="A4419">
        <v>301154</v>
      </c>
      <c r="B4419" t="s">
        <v>9340</v>
      </c>
      <c r="C4419">
        <v>1</v>
      </c>
      <c r="D4419" t="s">
        <v>21</v>
      </c>
      <c r="E4419" t="s">
        <v>934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704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 t="s">
        <v>20631</v>
      </c>
      <c r="W4419">
        <v>12</v>
      </c>
      <c r="X4419">
        <v>0</v>
      </c>
      <c r="Y4419" t="s">
        <v>20621</v>
      </c>
      <c r="Z4419" t="s">
        <v>20700</v>
      </c>
      <c r="AA4419" t="s">
        <v>20747</v>
      </c>
      <c r="AB4419" t="s">
        <v>20771</v>
      </c>
      <c r="AC4419" t="s">
        <v>20772</v>
      </c>
      <c r="AD4419" t="s">
        <v>20777</v>
      </c>
    </row>
    <row r="4420" spans="1:30" x14ac:dyDescent="0.3">
      <c r="A4420">
        <v>18453448</v>
      </c>
      <c r="B4420" t="s">
        <v>9342</v>
      </c>
      <c r="C4420">
        <v>1</v>
      </c>
      <c r="D4420" t="s">
        <v>21</v>
      </c>
      <c r="E4420" t="s">
        <v>9343</v>
      </c>
      <c r="F4420" t="s">
        <v>1751</v>
      </c>
      <c r="G4420" t="s">
        <v>1750</v>
      </c>
      <c r="H4420">
        <v>77.185098229999994</v>
      </c>
      <c r="I4420">
        <v>28.640609980000001</v>
      </c>
      <c r="J4420" t="s">
        <v>9344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 t="s">
        <v>20631</v>
      </c>
      <c r="W4420">
        <v>12</v>
      </c>
      <c r="X4420">
        <v>4</v>
      </c>
      <c r="Y4420" t="s">
        <v>20618</v>
      </c>
      <c r="Z4420" t="s">
        <v>20737</v>
      </c>
      <c r="AA4420" t="s">
        <v>20747</v>
      </c>
      <c r="AB4420" t="s">
        <v>20771</v>
      </c>
      <c r="AC4420" t="s">
        <v>20772</v>
      </c>
      <c r="AD4420" t="s">
        <v>20777</v>
      </c>
    </row>
    <row r="4421" spans="1:30" x14ac:dyDescent="0.3">
      <c r="A4421">
        <v>308791</v>
      </c>
      <c r="B4421" t="s">
        <v>9345</v>
      </c>
      <c r="C4421">
        <v>1</v>
      </c>
      <c r="D4421" t="s">
        <v>21</v>
      </c>
      <c r="E4421" t="s">
        <v>9346</v>
      </c>
      <c r="F4421" t="s">
        <v>1905</v>
      </c>
      <c r="G4421" t="s">
        <v>1906</v>
      </c>
      <c r="H4421">
        <v>77.124166399999993</v>
      </c>
      <c r="I4421">
        <v>28.636598200000002</v>
      </c>
      <c r="J4421" t="s">
        <v>5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 t="s">
        <v>20631</v>
      </c>
      <c r="W4421">
        <v>12</v>
      </c>
      <c r="X4421">
        <v>2</v>
      </c>
      <c r="Y4421" t="s">
        <v>20617</v>
      </c>
      <c r="Z4421" t="s">
        <v>20696</v>
      </c>
      <c r="AA4421" t="s">
        <v>20747</v>
      </c>
      <c r="AB4421" t="s">
        <v>20771</v>
      </c>
      <c r="AC4421" t="s">
        <v>20772</v>
      </c>
      <c r="AD4421" t="s">
        <v>20777</v>
      </c>
    </row>
    <row r="4422" spans="1:30" x14ac:dyDescent="0.3">
      <c r="A4422">
        <v>7759</v>
      </c>
      <c r="B4422" t="s">
        <v>8559</v>
      </c>
      <c r="C4422">
        <v>1</v>
      </c>
      <c r="D4422" t="s">
        <v>21</v>
      </c>
      <c r="E4422" t="s">
        <v>6427</v>
      </c>
      <c r="F4422" t="s">
        <v>1924</v>
      </c>
      <c r="G4422" t="s">
        <v>1925</v>
      </c>
      <c r="H4422">
        <v>77.221204999999998</v>
      </c>
      <c r="I4422">
        <v>28.567719700000001</v>
      </c>
      <c r="J4422" t="s">
        <v>704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 t="s">
        <v>20631</v>
      </c>
      <c r="W4422">
        <v>12</v>
      </c>
      <c r="X4422">
        <v>3</v>
      </c>
      <c r="Y4422" t="s">
        <v>20623</v>
      </c>
      <c r="Z4422" t="s">
        <v>20738</v>
      </c>
      <c r="AA4422" t="s">
        <v>20747</v>
      </c>
      <c r="AB4422" t="s">
        <v>20771</v>
      </c>
      <c r="AC4422" t="s">
        <v>20772</v>
      </c>
      <c r="AD4422" t="s">
        <v>20777</v>
      </c>
    </row>
    <row r="4423" spans="1:30" x14ac:dyDescent="0.3">
      <c r="A4423">
        <v>301767</v>
      </c>
      <c r="B4423" t="s">
        <v>352</v>
      </c>
      <c r="C4423">
        <v>1</v>
      </c>
      <c r="D4423" t="s">
        <v>21</v>
      </c>
      <c r="E4423" t="s">
        <v>9347</v>
      </c>
      <c r="F4423" t="s">
        <v>1204</v>
      </c>
      <c r="G4423" t="s">
        <v>1205</v>
      </c>
      <c r="H4423">
        <v>77.099414199999998</v>
      </c>
      <c r="I4423">
        <v>28.641976499999998</v>
      </c>
      <c r="J4423" t="s">
        <v>8613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 t="s">
        <v>20631</v>
      </c>
      <c r="W4423">
        <v>12</v>
      </c>
      <c r="X4423">
        <v>3</v>
      </c>
      <c r="Y4423" t="s">
        <v>20623</v>
      </c>
      <c r="Z4423" t="s">
        <v>20701</v>
      </c>
      <c r="AA4423" t="s">
        <v>20747</v>
      </c>
      <c r="AB4423" t="s">
        <v>20771</v>
      </c>
      <c r="AC4423" t="s">
        <v>20772</v>
      </c>
      <c r="AD4423" t="s">
        <v>20777</v>
      </c>
    </row>
    <row r="4424" spans="1:30" x14ac:dyDescent="0.3">
      <c r="A4424">
        <v>18431191</v>
      </c>
      <c r="B4424" t="s">
        <v>9348</v>
      </c>
      <c r="C4424">
        <v>1</v>
      </c>
      <c r="D4424" t="s">
        <v>21</v>
      </c>
      <c r="E4424" t="s">
        <v>9349</v>
      </c>
      <c r="F4424" t="s">
        <v>1204</v>
      </c>
      <c r="G4424" t="s">
        <v>1205</v>
      </c>
      <c r="H4424">
        <v>77.102941700000002</v>
      </c>
      <c r="I4424">
        <v>28.649140500000001</v>
      </c>
      <c r="J4424" t="s">
        <v>554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 t="s">
        <v>20631</v>
      </c>
      <c r="W4424">
        <v>12</v>
      </c>
      <c r="X4424">
        <v>5</v>
      </c>
      <c r="Y4424" t="s">
        <v>20620</v>
      </c>
      <c r="Z4424" t="s">
        <v>20701</v>
      </c>
      <c r="AA4424" t="s">
        <v>20747</v>
      </c>
      <c r="AB4424" t="s">
        <v>20771</v>
      </c>
      <c r="AC4424" t="s">
        <v>20772</v>
      </c>
      <c r="AD4424" t="s">
        <v>20777</v>
      </c>
    </row>
    <row r="4425" spans="1:30" x14ac:dyDescent="0.3">
      <c r="A4425">
        <v>304687</v>
      </c>
      <c r="B4425" t="s">
        <v>9350</v>
      </c>
      <c r="C4425">
        <v>1</v>
      </c>
      <c r="D4425" t="s">
        <v>21</v>
      </c>
      <c r="E4425" t="s">
        <v>9351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680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 t="s">
        <v>20632</v>
      </c>
      <c r="W4425">
        <v>11</v>
      </c>
      <c r="X4425">
        <v>6</v>
      </c>
      <c r="Y4425" t="s">
        <v>20616</v>
      </c>
      <c r="Z4425" t="s">
        <v>20706</v>
      </c>
      <c r="AA4425" t="s">
        <v>20747</v>
      </c>
      <c r="AB4425" t="s">
        <v>20771</v>
      </c>
      <c r="AC4425" t="s">
        <v>20773</v>
      </c>
      <c r="AD4425" t="s">
        <v>20776</v>
      </c>
    </row>
    <row r="4426" spans="1:30" x14ac:dyDescent="0.3">
      <c r="A4426">
        <v>313059</v>
      </c>
      <c r="B4426" t="s">
        <v>9352</v>
      </c>
      <c r="C4426">
        <v>1</v>
      </c>
      <c r="D4426" t="s">
        <v>21</v>
      </c>
      <c r="E4426" t="s">
        <v>244</v>
      </c>
      <c r="F4426" t="s">
        <v>9353</v>
      </c>
      <c r="G4426" t="s">
        <v>244</v>
      </c>
      <c r="H4426">
        <v>77.204110999999997</v>
      </c>
      <c r="I4426">
        <v>28.54178819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 t="s">
        <v>20632</v>
      </c>
      <c r="W4426">
        <v>11</v>
      </c>
      <c r="X4426">
        <v>3</v>
      </c>
      <c r="Y4426" t="s">
        <v>20623</v>
      </c>
      <c r="Z4426" t="s">
        <v>20706</v>
      </c>
      <c r="AA4426" t="s">
        <v>20747</v>
      </c>
      <c r="AB4426" t="s">
        <v>20771</v>
      </c>
      <c r="AC4426" t="s">
        <v>20773</v>
      </c>
      <c r="AD4426" t="s">
        <v>20777</v>
      </c>
    </row>
    <row r="4427" spans="1:30" x14ac:dyDescent="0.3">
      <c r="A4427">
        <v>18361202</v>
      </c>
      <c r="B4427" t="s">
        <v>9354</v>
      </c>
      <c r="C4427">
        <v>1</v>
      </c>
      <c r="D4427" t="s">
        <v>21</v>
      </c>
      <c r="E4427" t="s">
        <v>9355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680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 t="s">
        <v>20632</v>
      </c>
      <c r="W4427">
        <v>11</v>
      </c>
      <c r="X4427">
        <v>0</v>
      </c>
      <c r="Y4427" t="s">
        <v>20621</v>
      </c>
      <c r="Z4427" t="s">
        <v>20706</v>
      </c>
      <c r="AA4427" t="s">
        <v>20747</v>
      </c>
      <c r="AB4427" t="s">
        <v>20771</v>
      </c>
      <c r="AC4427" t="s">
        <v>20773</v>
      </c>
      <c r="AD4427" t="s">
        <v>20777</v>
      </c>
    </row>
    <row r="4428" spans="1:30" x14ac:dyDescent="0.3">
      <c r="A4428">
        <v>18486847</v>
      </c>
      <c r="B4428" t="s">
        <v>9356</v>
      </c>
      <c r="C4428">
        <v>1</v>
      </c>
      <c r="D4428" t="s">
        <v>21</v>
      </c>
      <c r="E4428" t="s">
        <v>9357</v>
      </c>
      <c r="F4428" t="s">
        <v>843</v>
      </c>
      <c r="G4428" t="s">
        <v>844</v>
      </c>
      <c r="H4428">
        <v>77.218645100000003</v>
      </c>
      <c r="I4428">
        <v>28.627832000000001</v>
      </c>
      <c r="J4428" t="s">
        <v>498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 t="s">
        <v>20632</v>
      </c>
      <c r="W4428">
        <v>11</v>
      </c>
      <c r="X4428">
        <v>6</v>
      </c>
      <c r="Y4428" t="s">
        <v>20616</v>
      </c>
      <c r="Z4428" t="s">
        <v>20741</v>
      </c>
      <c r="AA4428" t="s">
        <v>20747</v>
      </c>
      <c r="AB4428" t="s">
        <v>20771</v>
      </c>
      <c r="AC4428" t="s">
        <v>20773</v>
      </c>
      <c r="AD4428" t="s">
        <v>20776</v>
      </c>
    </row>
    <row r="4429" spans="1:30" x14ac:dyDescent="0.3">
      <c r="A4429">
        <v>309533</v>
      </c>
      <c r="B4429" t="s">
        <v>9358</v>
      </c>
      <c r="C4429">
        <v>1</v>
      </c>
      <c r="D4429" t="s">
        <v>21</v>
      </c>
      <c r="E4429" t="s">
        <v>9359</v>
      </c>
      <c r="F4429" t="s">
        <v>1622</v>
      </c>
      <c r="G4429" t="s">
        <v>1623</v>
      </c>
      <c r="H4429">
        <v>77.25312778</v>
      </c>
      <c r="I4429">
        <v>28.532830560000001</v>
      </c>
      <c r="J4429" t="s">
        <v>12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 t="s">
        <v>20632</v>
      </c>
      <c r="W4429">
        <v>11</v>
      </c>
      <c r="X4429">
        <v>3</v>
      </c>
      <c r="Y4429" t="s">
        <v>20623</v>
      </c>
      <c r="Z4429" t="s">
        <v>20705</v>
      </c>
      <c r="AA4429" t="s">
        <v>20747</v>
      </c>
      <c r="AB4429" t="s">
        <v>20771</v>
      </c>
      <c r="AC4429" t="s">
        <v>20773</v>
      </c>
      <c r="AD4429" t="s">
        <v>20777</v>
      </c>
    </row>
    <row r="4430" spans="1:30" x14ac:dyDescent="0.3">
      <c r="A4430">
        <v>18392883</v>
      </c>
      <c r="B4430" t="s">
        <v>9360</v>
      </c>
      <c r="C4430">
        <v>1</v>
      </c>
      <c r="D4430" t="s">
        <v>21</v>
      </c>
      <c r="E4430" t="s">
        <v>9361</v>
      </c>
      <c r="F4430" t="s">
        <v>1622</v>
      </c>
      <c r="G4430" t="s">
        <v>1623</v>
      </c>
      <c r="H4430">
        <v>0</v>
      </c>
      <c r="I4430">
        <v>0</v>
      </c>
      <c r="J4430" t="s">
        <v>704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 t="s">
        <v>20632</v>
      </c>
      <c r="W4430">
        <v>11</v>
      </c>
      <c r="X4430">
        <v>4</v>
      </c>
      <c r="Y4430" t="s">
        <v>20618</v>
      </c>
      <c r="Z4430" t="s">
        <v>20741</v>
      </c>
      <c r="AA4430" t="s">
        <v>20747</v>
      </c>
      <c r="AB4430" t="s">
        <v>20771</v>
      </c>
      <c r="AC4430" t="s">
        <v>20773</v>
      </c>
      <c r="AD4430" t="s">
        <v>20777</v>
      </c>
    </row>
    <row r="4431" spans="1:30" x14ac:dyDescent="0.3">
      <c r="A4431">
        <v>306491</v>
      </c>
      <c r="B4431" t="s">
        <v>9362</v>
      </c>
      <c r="C4431">
        <v>1</v>
      </c>
      <c r="D4431" t="s">
        <v>21</v>
      </c>
      <c r="E4431" t="s">
        <v>9363</v>
      </c>
      <c r="F4431" t="s">
        <v>652</v>
      </c>
      <c r="G4431" t="s">
        <v>653</v>
      </c>
      <c r="H4431">
        <v>77.2061353</v>
      </c>
      <c r="I4431">
        <v>28.677870500000001</v>
      </c>
      <c r="J4431" t="s">
        <v>478</v>
      </c>
      <c r="K4431" t="s">
        <v>26</v>
      </c>
      <c r="L4431" t="s">
        <v>27</v>
      </c>
      <c r="M4431" t="s">
        <v>34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 t="s">
        <v>20632</v>
      </c>
      <c r="W4431">
        <v>11</v>
      </c>
      <c r="X4431">
        <v>6</v>
      </c>
      <c r="Y4431" t="s">
        <v>20616</v>
      </c>
      <c r="Z4431" t="s">
        <v>20739</v>
      </c>
      <c r="AA4431" t="s">
        <v>20747</v>
      </c>
      <c r="AB4431" t="s">
        <v>20771</v>
      </c>
      <c r="AC4431" t="s">
        <v>20773</v>
      </c>
      <c r="AD4431" t="s">
        <v>20776</v>
      </c>
    </row>
    <row r="4432" spans="1:30" x14ac:dyDescent="0.3">
      <c r="A4432">
        <v>6269</v>
      </c>
      <c r="B4432" t="s">
        <v>9364</v>
      </c>
      <c r="C4432">
        <v>1</v>
      </c>
      <c r="D4432" t="s">
        <v>21</v>
      </c>
      <c r="E4432" t="s">
        <v>9365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95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 t="s">
        <v>20632</v>
      </c>
      <c r="W4432">
        <v>11</v>
      </c>
      <c r="X4432">
        <v>2</v>
      </c>
      <c r="Y4432" t="s">
        <v>20617</v>
      </c>
      <c r="Z4432" t="s">
        <v>20722</v>
      </c>
      <c r="AA4432" t="s">
        <v>20747</v>
      </c>
      <c r="AB4432" t="s">
        <v>20771</v>
      </c>
      <c r="AC4432" t="s">
        <v>20773</v>
      </c>
      <c r="AD4432" t="s">
        <v>20777</v>
      </c>
    </row>
    <row r="4433" spans="1:30" x14ac:dyDescent="0.3">
      <c r="A4433">
        <v>307998</v>
      </c>
      <c r="B4433" t="s">
        <v>9366</v>
      </c>
      <c r="C4433">
        <v>1</v>
      </c>
      <c r="D4433" t="s">
        <v>21</v>
      </c>
      <c r="E4433" t="s">
        <v>9367</v>
      </c>
      <c r="F4433" t="s">
        <v>5276</v>
      </c>
      <c r="G4433" t="s">
        <v>5277</v>
      </c>
      <c r="H4433">
        <v>77.115594599999994</v>
      </c>
      <c r="I4433">
        <v>28.625881499999998</v>
      </c>
      <c r="J4433" t="s">
        <v>60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 t="s">
        <v>20632</v>
      </c>
      <c r="W4433">
        <v>11</v>
      </c>
      <c r="X4433">
        <v>0</v>
      </c>
      <c r="Y4433" t="s">
        <v>20621</v>
      </c>
      <c r="Z4433" t="s">
        <v>20702</v>
      </c>
      <c r="AA4433" t="s">
        <v>20747</v>
      </c>
      <c r="AB4433" t="s">
        <v>20771</v>
      </c>
      <c r="AC4433" t="s">
        <v>20773</v>
      </c>
      <c r="AD4433" t="s">
        <v>20777</v>
      </c>
    </row>
    <row r="4434" spans="1:30" x14ac:dyDescent="0.3">
      <c r="A4434">
        <v>300273</v>
      </c>
      <c r="B4434" t="s">
        <v>9368</v>
      </c>
      <c r="C4434">
        <v>1</v>
      </c>
      <c r="D4434" t="s">
        <v>21</v>
      </c>
      <c r="E4434" t="s">
        <v>9369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54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 t="s">
        <v>20632</v>
      </c>
      <c r="W4434">
        <v>11</v>
      </c>
      <c r="X4434">
        <v>0</v>
      </c>
      <c r="Y4434" t="s">
        <v>20621</v>
      </c>
      <c r="Z4434" t="s">
        <v>20721</v>
      </c>
      <c r="AA4434" t="s">
        <v>20747</v>
      </c>
      <c r="AB4434" t="s">
        <v>20771</v>
      </c>
      <c r="AC4434" t="s">
        <v>20773</v>
      </c>
      <c r="AD4434" t="s">
        <v>20777</v>
      </c>
    </row>
    <row r="4435" spans="1:30" x14ac:dyDescent="0.3">
      <c r="A4435">
        <v>18361244</v>
      </c>
      <c r="B4435" t="s">
        <v>9370</v>
      </c>
      <c r="C4435">
        <v>1</v>
      </c>
      <c r="D4435" t="s">
        <v>21</v>
      </c>
      <c r="E4435" t="s">
        <v>9371</v>
      </c>
      <c r="F4435" t="s">
        <v>2912</v>
      </c>
      <c r="G4435" t="s">
        <v>2913</v>
      </c>
      <c r="H4435">
        <v>77.149370200000007</v>
      </c>
      <c r="I4435">
        <v>28.6939329</v>
      </c>
      <c r="J4435" t="s">
        <v>565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 t="s">
        <v>20632</v>
      </c>
      <c r="W4435">
        <v>11</v>
      </c>
      <c r="X4435">
        <v>4</v>
      </c>
      <c r="Y4435" t="s">
        <v>20618</v>
      </c>
      <c r="Z4435" t="s">
        <v>20706</v>
      </c>
      <c r="AA4435" t="s">
        <v>20747</v>
      </c>
      <c r="AB4435" t="s">
        <v>20771</v>
      </c>
      <c r="AC4435" t="s">
        <v>20773</v>
      </c>
      <c r="AD4435" t="s">
        <v>20777</v>
      </c>
    </row>
    <row r="4436" spans="1:30" x14ac:dyDescent="0.3">
      <c r="A4436">
        <v>18481280</v>
      </c>
      <c r="B4436" t="s">
        <v>9372</v>
      </c>
      <c r="C4436">
        <v>1</v>
      </c>
      <c r="D4436" t="s">
        <v>21</v>
      </c>
      <c r="E4436" t="s">
        <v>9373</v>
      </c>
      <c r="F4436" t="s">
        <v>1895</v>
      </c>
      <c r="G4436" t="s">
        <v>1896</v>
      </c>
      <c r="H4436">
        <v>0</v>
      </c>
      <c r="I4436">
        <v>0</v>
      </c>
      <c r="J4436" t="s">
        <v>52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 t="s">
        <v>20632</v>
      </c>
      <c r="W4436">
        <v>11</v>
      </c>
      <c r="X4436">
        <v>4</v>
      </c>
      <c r="Y4436" t="s">
        <v>20618</v>
      </c>
      <c r="Z4436" t="s">
        <v>20706</v>
      </c>
      <c r="AA4436" t="s">
        <v>20747</v>
      </c>
      <c r="AB4436" t="s">
        <v>20771</v>
      </c>
      <c r="AC4436" t="s">
        <v>20773</v>
      </c>
      <c r="AD4436" t="s">
        <v>20777</v>
      </c>
    </row>
    <row r="4437" spans="1:30" x14ac:dyDescent="0.3">
      <c r="A4437">
        <v>18446480</v>
      </c>
      <c r="B4437" t="s">
        <v>9374</v>
      </c>
      <c r="C4437">
        <v>1</v>
      </c>
      <c r="D4437" t="s">
        <v>21</v>
      </c>
      <c r="E4437" t="s">
        <v>9375</v>
      </c>
      <c r="F4437" t="s">
        <v>1751</v>
      </c>
      <c r="G4437" t="s">
        <v>1750</v>
      </c>
      <c r="H4437">
        <v>77.185022570000001</v>
      </c>
      <c r="I4437">
        <v>28.640916730000001</v>
      </c>
      <c r="J4437" t="s">
        <v>9376</v>
      </c>
      <c r="K4437" t="s">
        <v>26</v>
      </c>
      <c r="L4437" t="s">
        <v>27</v>
      </c>
      <c r="M4437" t="s">
        <v>34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 t="s">
        <v>20632</v>
      </c>
      <c r="W4437">
        <v>11</v>
      </c>
      <c r="X4437">
        <v>4</v>
      </c>
      <c r="Y4437" t="s">
        <v>20618</v>
      </c>
      <c r="Z4437" t="s">
        <v>20721</v>
      </c>
      <c r="AA4437" t="s">
        <v>20747</v>
      </c>
      <c r="AB4437" t="s">
        <v>20771</v>
      </c>
      <c r="AC4437" t="s">
        <v>20773</v>
      </c>
      <c r="AD4437" t="s">
        <v>20777</v>
      </c>
    </row>
    <row r="4438" spans="1:30" x14ac:dyDescent="0.3">
      <c r="A4438">
        <v>303289</v>
      </c>
      <c r="B4438" t="s">
        <v>9377</v>
      </c>
      <c r="C4438">
        <v>1</v>
      </c>
      <c r="D4438" t="s">
        <v>21</v>
      </c>
      <c r="E4438" t="s">
        <v>9378</v>
      </c>
      <c r="F4438" t="s">
        <v>1915</v>
      </c>
      <c r="G4438" t="s">
        <v>1916</v>
      </c>
      <c r="H4438">
        <v>77.192497220000007</v>
      </c>
      <c r="I4438">
        <v>28.561986109999999</v>
      </c>
      <c r="J4438" t="s">
        <v>69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 t="s">
        <v>20632</v>
      </c>
      <c r="W4438">
        <v>11</v>
      </c>
      <c r="X4438">
        <v>2</v>
      </c>
      <c r="Y4438" t="s">
        <v>20617</v>
      </c>
      <c r="Z4438" t="s">
        <v>20706</v>
      </c>
      <c r="AA4438" t="s">
        <v>20747</v>
      </c>
      <c r="AB4438" t="s">
        <v>20771</v>
      </c>
      <c r="AC4438" t="s">
        <v>20773</v>
      </c>
      <c r="AD4438" t="s">
        <v>20777</v>
      </c>
    </row>
    <row r="4439" spans="1:30" x14ac:dyDescent="0.3">
      <c r="A4439">
        <v>18438433</v>
      </c>
      <c r="B4439" t="s">
        <v>6888</v>
      </c>
      <c r="C4439">
        <v>1</v>
      </c>
      <c r="D4439" t="s">
        <v>21</v>
      </c>
      <c r="E4439" t="s">
        <v>9379</v>
      </c>
      <c r="F4439" t="s">
        <v>895</v>
      </c>
      <c r="G4439" t="s">
        <v>896</v>
      </c>
      <c r="H4439">
        <v>77.279527599999994</v>
      </c>
      <c r="I4439">
        <v>28.700322400000001</v>
      </c>
      <c r="J4439" t="s">
        <v>13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 t="s">
        <v>20632</v>
      </c>
      <c r="W4439">
        <v>11</v>
      </c>
      <c r="X4439">
        <v>4</v>
      </c>
      <c r="Y4439" t="s">
        <v>20618</v>
      </c>
      <c r="Z4439" t="s">
        <v>20703</v>
      </c>
      <c r="AA4439" t="s">
        <v>20747</v>
      </c>
      <c r="AB4439" t="s">
        <v>20771</v>
      </c>
      <c r="AC4439" t="s">
        <v>20773</v>
      </c>
      <c r="AD4439" t="s">
        <v>20777</v>
      </c>
    </row>
    <row r="4440" spans="1:30" x14ac:dyDescent="0.3">
      <c r="A4440">
        <v>18378042</v>
      </c>
      <c r="B4440" t="s">
        <v>8947</v>
      </c>
      <c r="C4440">
        <v>1</v>
      </c>
      <c r="D4440" t="s">
        <v>21</v>
      </c>
      <c r="E4440" t="s">
        <v>9380</v>
      </c>
      <c r="F4440" t="s">
        <v>895</v>
      </c>
      <c r="G4440" t="s">
        <v>896</v>
      </c>
      <c r="H4440">
        <v>77.270013399999996</v>
      </c>
      <c r="I4440">
        <v>28.691585499999999</v>
      </c>
      <c r="J4440" t="s">
        <v>490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 t="s">
        <v>20632</v>
      </c>
      <c r="W4440">
        <v>11</v>
      </c>
      <c r="X4440">
        <v>0</v>
      </c>
      <c r="Y4440" t="s">
        <v>20621</v>
      </c>
      <c r="Z4440" t="s">
        <v>20705</v>
      </c>
      <c r="AA4440" t="s">
        <v>20747</v>
      </c>
      <c r="AB4440" t="s">
        <v>20771</v>
      </c>
      <c r="AC4440" t="s">
        <v>20773</v>
      </c>
      <c r="AD4440" t="s">
        <v>20777</v>
      </c>
    </row>
    <row r="4441" spans="1:30" x14ac:dyDescent="0.3">
      <c r="A4441">
        <v>18418252</v>
      </c>
      <c r="B4441" t="s">
        <v>989</v>
      </c>
      <c r="C4441">
        <v>1</v>
      </c>
      <c r="D4441" t="s">
        <v>21</v>
      </c>
      <c r="E4441" t="s">
        <v>9381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9382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 t="s">
        <v>20632</v>
      </c>
      <c r="W4441">
        <v>11</v>
      </c>
      <c r="X4441">
        <v>5</v>
      </c>
      <c r="Y4441" t="s">
        <v>20620</v>
      </c>
      <c r="Z4441" t="s">
        <v>20706</v>
      </c>
      <c r="AA4441" t="s">
        <v>20747</v>
      </c>
      <c r="AB4441" t="s">
        <v>20771</v>
      </c>
      <c r="AC4441" t="s">
        <v>20773</v>
      </c>
      <c r="AD4441" t="s">
        <v>20777</v>
      </c>
    </row>
    <row r="4442" spans="1:30" x14ac:dyDescent="0.3">
      <c r="A4442">
        <v>18303675</v>
      </c>
      <c r="B4442" t="s">
        <v>9383</v>
      </c>
      <c r="C4442">
        <v>1</v>
      </c>
      <c r="D4442" t="s">
        <v>21</v>
      </c>
      <c r="E4442" t="s">
        <v>8760</v>
      </c>
      <c r="F4442" t="s">
        <v>711</v>
      </c>
      <c r="G4442" t="s">
        <v>712</v>
      </c>
      <c r="H4442">
        <v>77.111423759999994</v>
      </c>
      <c r="I4442">
        <v>28.6491793</v>
      </c>
      <c r="J4442" t="s">
        <v>554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 t="s">
        <v>20632</v>
      </c>
      <c r="W4442">
        <v>11</v>
      </c>
      <c r="X4442">
        <v>6</v>
      </c>
      <c r="Y4442" t="s">
        <v>20616</v>
      </c>
      <c r="Z4442" t="s">
        <v>20739</v>
      </c>
      <c r="AA4442" t="s">
        <v>20747</v>
      </c>
      <c r="AB4442" t="s">
        <v>20771</v>
      </c>
      <c r="AC4442" t="s">
        <v>20773</v>
      </c>
      <c r="AD4442" t="s">
        <v>20776</v>
      </c>
    </row>
    <row r="4443" spans="1:30" x14ac:dyDescent="0.3">
      <c r="A4443">
        <v>18292457</v>
      </c>
      <c r="B4443" t="s">
        <v>9384</v>
      </c>
      <c r="C4443">
        <v>1</v>
      </c>
      <c r="D4443" t="s">
        <v>21</v>
      </c>
      <c r="E4443" t="s">
        <v>8173</v>
      </c>
      <c r="F4443" t="s">
        <v>711</v>
      </c>
      <c r="G4443" t="s">
        <v>712</v>
      </c>
      <c r="H4443">
        <v>77.106906199999997</v>
      </c>
      <c r="I4443">
        <v>28.6418012</v>
      </c>
      <c r="J4443" t="s">
        <v>52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 t="s">
        <v>20632</v>
      </c>
      <c r="W4443">
        <v>11</v>
      </c>
      <c r="X4443">
        <v>3</v>
      </c>
      <c r="Y4443" t="s">
        <v>20623</v>
      </c>
      <c r="Z4443" t="s">
        <v>20704</v>
      </c>
      <c r="AA4443" t="s">
        <v>20747</v>
      </c>
      <c r="AB4443" t="s">
        <v>20771</v>
      </c>
      <c r="AC4443" t="s">
        <v>20773</v>
      </c>
      <c r="AD4443" t="s">
        <v>20777</v>
      </c>
    </row>
    <row r="4444" spans="1:30" x14ac:dyDescent="0.3">
      <c r="A4444">
        <v>18430872</v>
      </c>
      <c r="B4444" t="s">
        <v>9385</v>
      </c>
      <c r="C4444">
        <v>1</v>
      </c>
      <c r="D4444" t="s">
        <v>21</v>
      </c>
      <c r="E4444" t="s">
        <v>9386</v>
      </c>
      <c r="F4444" t="s">
        <v>711</v>
      </c>
      <c r="G4444" t="s">
        <v>712</v>
      </c>
      <c r="H4444">
        <v>77.115617099999994</v>
      </c>
      <c r="I4444">
        <v>28.6538763</v>
      </c>
      <c r="J4444" t="s">
        <v>53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 t="s">
        <v>20632</v>
      </c>
      <c r="W4444">
        <v>11</v>
      </c>
      <c r="X4444">
        <v>2</v>
      </c>
      <c r="Y4444" t="s">
        <v>20617</v>
      </c>
      <c r="Z4444" t="s">
        <v>20702</v>
      </c>
      <c r="AA4444" t="s">
        <v>20747</v>
      </c>
      <c r="AB4444" t="s">
        <v>20771</v>
      </c>
      <c r="AC4444" t="s">
        <v>20773</v>
      </c>
      <c r="AD4444" t="s">
        <v>20777</v>
      </c>
    </row>
    <row r="4445" spans="1:30" x14ac:dyDescent="0.3">
      <c r="A4445">
        <v>18425771</v>
      </c>
      <c r="B4445" t="s">
        <v>9387</v>
      </c>
      <c r="C4445">
        <v>1</v>
      </c>
      <c r="D4445" t="s">
        <v>21</v>
      </c>
      <c r="E4445" t="s">
        <v>9388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853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 t="s">
        <v>20633</v>
      </c>
      <c r="W4445">
        <v>10</v>
      </c>
      <c r="X4445">
        <v>0</v>
      </c>
      <c r="Y4445" t="s">
        <v>20621</v>
      </c>
      <c r="Z4445" t="s">
        <v>20707</v>
      </c>
      <c r="AA4445" t="s">
        <v>20747</v>
      </c>
      <c r="AB4445" t="s">
        <v>20771</v>
      </c>
      <c r="AC4445" t="s">
        <v>20774</v>
      </c>
      <c r="AD4445" t="s">
        <v>20777</v>
      </c>
    </row>
    <row r="4446" spans="1:30" x14ac:dyDescent="0.3">
      <c r="A4446">
        <v>305913</v>
      </c>
      <c r="B4446" t="s">
        <v>9389</v>
      </c>
      <c r="C4446">
        <v>1</v>
      </c>
      <c r="D4446" t="s">
        <v>21</v>
      </c>
      <c r="E4446" t="s">
        <v>9390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2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 t="s">
        <v>20633</v>
      </c>
      <c r="W4446">
        <v>10</v>
      </c>
      <c r="X4446">
        <v>5</v>
      </c>
      <c r="Y4446" t="s">
        <v>20620</v>
      </c>
      <c r="Z4446" t="s">
        <v>20713</v>
      </c>
      <c r="AA4446" t="s">
        <v>20747</v>
      </c>
      <c r="AB4446" t="s">
        <v>20771</v>
      </c>
      <c r="AC4446" t="s">
        <v>20774</v>
      </c>
      <c r="AD4446" t="s">
        <v>20777</v>
      </c>
    </row>
    <row r="4447" spans="1:30" x14ac:dyDescent="0.3">
      <c r="A4447">
        <v>6647</v>
      </c>
      <c r="B4447" t="s">
        <v>9391</v>
      </c>
      <c r="C4447">
        <v>1</v>
      </c>
      <c r="D4447" t="s">
        <v>21</v>
      </c>
      <c r="E4447" t="s">
        <v>9392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704</v>
      </c>
      <c r="K4447" t="s">
        <v>26</v>
      </c>
      <c r="L4447" t="s">
        <v>27</v>
      </c>
      <c r="M4447" t="s">
        <v>34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 t="s">
        <v>20633</v>
      </c>
      <c r="W4447">
        <v>10</v>
      </c>
      <c r="X4447">
        <v>4</v>
      </c>
      <c r="Y4447" t="s">
        <v>20618</v>
      </c>
      <c r="Z4447" t="s">
        <v>20712</v>
      </c>
      <c r="AA4447" t="s">
        <v>20747</v>
      </c>
      <c r="AB4447" t="s">
        <v>20771</v>
      </c>
      <c r="AC4447" t="s">
        <v>20774</v>
      </c>
      <c r="AD4447" t="s">
        <v>20777</v>
      </c>
    </row>
    <row r="4448" spans="1:30" x14ac:dyDescent="0.3">
      <c r="A4448">
        <v>18463995</v>
      </c>
      <c r="B4448" t="s">
        <v>9187</v>
      </c>
      <c r="C4448">
        <v>1</v>
      </c>
      <c r="D4448" t="s">
        <v>21</v>
      </c>
      <c r="E4448" t="s">
        <v>9393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8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 t="s">
        <v>20633</v>
      </c>
      <c r="W4448">
        <v>10</v>
      </c>
      <c r="X4448">
        <v>6</v>
      </c>
      <c r="Y4448" t="s">
        <v>20616</v>
      </c>
      <c r="Z4448" t="s">
        <v>20713</v>
      </c>
      <c r="AA4448" t="s">
        <v>20747</v>
      </c>
      <c r="AB4448" t="s">
        <v>20771</v>
      </c>
      <c r="AC4448" t="s">
        <v>20774</v>
      </c>
      <c r="AD4448" t="s">
        <v>20776</v>
      </c>
    </row>
    <row r="4449" spans="1:30" x14ac:dyDescent="0.3">
      <c r="A4449">
        <v>308766</v>
      </c>
      <c r="B4449" t="s">
        <v>9394</v>
      </c>
      <c r="C4449">
        <v>1</v>
      </c>
      <c r="D4449" t="s">
        <v>21</v>
      </c>
      <c r="E4449" t="s">
        <v>9395</v>
      </c>
      <c r="F4449" t="s">
        <v>1971</v>
      </c>
      <c r="G4449" t="s">
        <v>1970</v>
      </c>
      <c r="H4449">
        <v>77.234902199999993</v>
      </c>
      <c r="I4449">
        <v>28.550333699999999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 t="s">
        <v>20633</v>
      </c>
      <c r="W4449">
        <v>10</v>
      </c>
      <c r="X4449">
        <v>1</v>
      </c>
      <c r="Y4449" t="s">
        <v>20619</v>
      </c>
      <c r="Z4449" t="s">
        <v>20707</v>
      </c>
      <c r="AA4449" t="s">
        <v>20747</v>
      </c>
      <c r="AB4449" t="s">
        <v>20771</v>
      </c>
      <c r="AC4449" t="s">
        <v>20774</v>
      </c>
      <c r="AD4449" t="s">
        <v>20777</v>
      </c>
    </row>
    <row r="4450" spans="1:30" x14ac:dyDescent="0.3">
      <c r="A4450">
        <v>1916</v>
      </c>
      <c r="B4450" t="s">
        <v>9288</v>
      </c>
      <c r="C4450">
        <v>1</v>
      </c>
      <c r="D4450" t="s">
        <v>21</v>
      </c>
      <c r="E4450" t="s">
        <v>9396</v>
      </c>
      <c r="F4450" t="s">
        <v>1980</v>
      </c>
      <c r="G4450" t="s">
        <v>1981</v>
      </c>
      <c r="H4450">
        <v>77.246044900000001</v>
      </c>
      <c r="I4450">
        <v>28.5306584</v>
      </c>
      <c r="J4450" t="s">
        <v>795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 t="s">
        <v>20633</v>
      </c>
      <c r="W4450">
        <v>10</v>
      </c>
      <c r="X4450">
        <v>4</v>
      </c>
      <c r="Y4450" t="s">
        <v>20618</v>
      </c>
      <c r="Z4450" t="s">
        <v>20740</v>
      </c>
      <c r="AA4450" t="s">
        <v>20747</v>
      </c>
      <c r="AB4450" t="s">
        <v>20771</v>
      </c>
      <c r="AC4450" t="s">
        <v>20774</v>
      </c>
      <c r="AD4450" t="s">
        <v>20777</v>
      </c>
    </row>
    <row r="4451" spans="1:30" x14ac:dyDescent="0.3">
      <c r="A4451">
        <v>18408034</v>
      </c>
      <c r="B4451" t="s">
        <v>1065</v>
      </c>
      <c r="C4451">
        <v>1</v>
      </c>
      <c r="D4451" t="s">
        <v>21</v>
      </c>
      <c r="E4451" t="s">
        <v>9397</v>
      </c>
      <c r="F4451" t="s">
        <v>2928</v>
      </c>
      <c r="G4451" t="s">
        <v>2929</v>
      </c>
      <c r="H4451">
        <v>77.098100599999995</v>
      </c>
      <c r="I4451">
        <v>28.6316165</v>
      </c>
      <c r="J4451" t="s">
        <v>32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 t="s">
        <v>20633</v>
      </c>
      <c r="W4451">
        <v>10</v>
      </c>
      <c r="X4451">
        <v>5</v>
      </c>
      <c r="Y4451" t="s">
        <v>20620</v>
      </c>
      <c r="Z4451" t="s">
        <v>20708</v>
      </c>
      <c r="AA4451" t="s">
        <v>20747</v>
      </c>
      <c r="AB4451" t="s">
        <v>20771</v>
      </c>
      <c r="AC4451" t="s">
        <v>20774</v>
      </c>
      <c r="AD4451" t="s">
        <v>20777</v>
      </c>
    </row>
    <row r="4452" spans="1:30" x14ac:dyDescent="0.3">
      <c r="A4452">
        <v>18419911</v>
      </c>
      <c r="B4452" t="s">
        <v>9398</v>
      </c>
      <c r="C4452">
        <v>1</v>
      </c>
      <c r="D4452" t="s">
        <v>21</v>
      </c>
      <c r="E4452" t="s">
        <v>9399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64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 t="s">
        <v>20633</v>
      </c>
      <c r="W4452">
        <v>10</v>
      </c>
      <c r="X4452">
        <v>0</v>
      </c>
      <c r="Y4452" t="s">
        <v>20621</v>
      </c>
      <c r="Z4452" t="s">
        <v>20709</v>
      </c>
      <c r="AA4452" t="s">
        <v>20747</v>
      </c>
      <c r="AB4452" t="s">
        <v>20771</v>
      </c>
      <c r="AC4452" t="s">
        <v>20774</v>
      </c>
      <c r="AD4452" t="s">
        <v>20777</v>
      </c>
    </row>
    <row r="4453" spans="1:30" x14ac:dyDescent="0.3">
      <c r="A4453">
        <v>3634</v>
      </c>
      <c r="B4453" t="s">
        <v>9278</v>
      </c>
      <c r="C4453">
        <v>1</v>
      </c>
      <c r="D4453" t="s">
        <v>21</v>
      </c>
      <c r="E4453" t="s">
        <v>9400</v>
      </c>
      <c r="F4453" t="s">
        <v>1622</v>
      </c>
      <c r="G4453" t="s">
        <v>1623</v>
      </c>
      <c r="H4453">
        <v>77.252032200000002</v>
      </c>
      <c r="I4453">
        <v>28.54306356</v>
      </c>
      <c r="J4453" t="s">
        <v>52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 t="s">
        <v>20633</v>
      </c>
      <c r="W4453">
        <v>10</v>
      </c>
      <c r="X4453">
        <v>3</v>
      </c>
      <c r="Y4453" t="s">
        <v>20623</v>
      </c>
      <c r="Z4453" t="s">
        <v>20723</v>
      </c>
      <c r="AA4453" t="s">
        <v>20747</v>
      </c>
      <c r="AB4453" t="s">
        <v>20771</v>
      </c>
      <c r="AC4453" t="s">
        <v>20774</v>
      </c>
      <c r="AD4453" t="s">
        <v>20777</v>
      </c>
    </row>
    <row r="4454" spans="1:30" x14ac:dyDescent="0.3">
      <c r="A4454">
        <v>18312656</v>
      </c>
      <c r="B4454" t="s">
        <v>9401</v>
      </c>
      <c r="C4454">
        <v>1</v>
      </c>
      <c r="D4454" t="s">
        <v>21</v>
      </c>
      <c r="E4454" t="s">
        <v>9402</v>
      </c>
      <c r="F4454" t="s">
        <v>96</v>
      </c>
      <c r="G4454" t="s">
        <v>97</v>
      </c>
      <c r="H4454">
        <v>0</v>
      </c>
      <c r="I4454">
        <v>0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 t="s">
        <v>20633</v>
      </c>
      <c r="W4454">
        <v>10</v>
      </c>
      <c r="X4454">
        <v>0</v>
      </c>
      <c r="Y4454" t="s">
        <v>20621</v>
      </c>
      <c r="Z4454" t="s">
        <v>20713</v>
      </c>
      <c r="AA4454" t="s">
        <v>20747</v>
      </c>
      <c r="AB4454" t="s">
        <v>20771</v>
      </c>
      <c r="AC4454" t="s">
        <v>20774</v>
      </c>
      <c r="AD4454" t="s">
        <v>20777</v>
      </c>
    </row>
    <row r="4455" spans="1:30" x14ac:dyDescent="0.3">
      <c r="A4455">
        <v>312387</v>
      </c>
      <c r="B4455" t="s">
        <v>9299</v>
      </c>
      <c r="C4455">
        <v>1</v>
      </c>
      <c r="D4455" t="s">
        <v>21</v>
      </c>
      <c r="E4455" t="s">
        <v>9403</v>
      </c>
      <c r="F4455" t="s">
        <v>2937</v>
      </c>
      <c r="G4455" t="s">
        <v>2938</v>
      </c>
      <c r="H4455">
        <v>77.104742299999998</v>
      </c>
      <c r="I4455">
        <v>28.6689519</v>
      </c>
      <c r="J4455" t="s">
        <v>704</v>
      </c>
      <c r="K4455" t="s">
        <v>26</v>
      </c>
      <c r="L4455" t="s">
        <v>27</v>
      </c>
      <c r="M4455" t="s">
        <v>34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 t="s">
        <v>20633</v>
      </c>
      <c r="W4455">
        <v>10</v>
      </c>
      <c r="X4455">
        <v>0</v>
      </c>
      <c r="Y4455" t="s">
        <v>20621</v>
      </c>
      <c r="Z4455" t="s">
        <v>20713</v>
      </c>
      <c r="AA4455" t="s">
        <v>20747</v>
      </c>
      <c r="AB4455" t="s">
        <v>20771</v>
      </c>
      <c r="AC4455" t="s">
        <v>20774</v>
      </c>
      <c r="AD4455" t="s">
        <v>20777</v>
      </c>
    </row>
    <row r="4456" spans="1:30" x14ac:dyDescent="0.3">
      <c r="A4456">
        <v>5655</v>
      </c>
      <c r="B4456" t="s">
        <v>9153</v>
      </c>
      <c r="C4456">
        <v>1</v>
      </c>
      <c r="D4456" t="s">
        <v>21</v>
      </c>
      <c r="E4456" t="s">
        <v>9404</v>
      </c>
      <c r="F4456" t="s">
        <v>2937</v>
      </c>
      <c r="G4456" t="s">
        <v>2938</v>
      </c>
      <c r="H4456">
        <v>77.107846800000004</v>
      </c>
      <c r="I4456">
        <v>28.6656865</v>
      </c>
      <c r="J4456" t="s">
        <v>493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 t="s">
        <v>20633</v>
      </c>
      <c r="W4456">
        <v>10</v>
      </c>
      <c r="X4456">
        <v>5</v>
      </c>
      <c r="Y4456" t="s">
        <v>20620</v>
      </c>
      <c r="Z4456" t="s">
        <v>20709</v>
      </c>
      <c r="AA4456" t="s">
        <v>20747</v>
      </c>
      <c r="AB4456" t="s">
        <v>20771</v>
      </c>
      <c r="AC4456" t="s">
        <v>20774</v>
      </c>
      <c r="AD4456" t="s">
        <v>20777</v>
      </c>
    </row>
    <row r="4457" spans="1:30" x14ac:dyDescent="0.3">
      <c r="A4457">
        <v>302359</v>
      </c>
      <c r="B4457" t="s">
        <v>1025</v>
      </c>
      <c r="C4457">
        <v>1</v>
      </c>
      <c r="D4457" t="s">
        <v>21</v>
      </c>
      <c r="E4457" t="s">
        <v>9405</v>
      </c>
      <c r="F4457" t="s">
        <v>895</v>
      </c>
      <c r="G4457" t="s">
        <v>896</v>
      </c>
      <c r="H4457">
        <v>77.2853657</v>
      </c>
      <c r="I4457">
        <v>28.676919999999999</v>
      </c>
      <c r="J4457" t="s">
        <v>6659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 t="s">
        <v>20633</v>
      </c>
      <c r="W4457">
        <v>10</v>
      </c>
      <c r="X4457">
        <v>4</v>
      </c>
      <c r="Y4457" t="s">
        <v>20618</v>
      </c>
      <c r="Z4457" t="s">
        <v>20713</v>
      </c>
      <c r="AA4457" t="s">
        <v>20747</v>
      </c>
      <c r="AB4457" t="s">
        <v>20771</v>
      </c>
      <c r="AC4457" t="s">
        <v>20774</v>
      </c>
      <c r="AD4457" t="s">
        <v>20777</v>
      </c>
    </row>
    <row r="4458" spans="1:30" x14ac:dyDescent="0.3">
      <c r="A4458">
        <v>310538</v>
      </c>
      <c r="B4458" t="s">
        <v>9406</v>
      </c>
      <c r="C4458">
        <v>1</v>
      </c>
      <c r="D4458" t="s">
        <v>21</v>
      </c>
      <c r="E4458" t="s">
        <v>9407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729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 t="s">
        <v>20633</v>
      </c>
      <c r="W4458">
        <v>10</v>
      </c>
      <c r="X4458">
        <v>5</v>
      </c>
      <c r="Y4458" t="s">
        <v>20620</v>
      </c>
      <c r="Z4458" t="s">
        <v>20713</v>
      </c>
      <c r="AA4458" t="s">
        <v>20747</v>
      </c>
      <c r="AB4458" t="s">
        <v>20771</v>
      </c>
      <c r="AC4458" t="s">
        <v>20774</v>
      </c>
      <c r="AD4458" t="s">
        <v>20777</v>
      </c>
    </row>
    <row r="4459" spans="1:30" x14ac:dyDescent="0.3">
      <c r="A4459">
        <v>18245286</v>
      </c>
      <c r="B4459" t="s">
        <v>9408</v>
      </c>
      <c r="C4459">
        <v>1</v>
      </c>
      <c r="D4459" t="s">
        <v>21</v>
      </c>
      <c r="E4459" t="s">
        <v>9409</v>
      </c>
      <c r="F4459" t="s">
        <v>711</v>
      </c>
      <c r="G4459" t="s">
        <v>712</v>
      </c>
      <c r="H4459">
        <v>77.113702799999999</v>
      </c>
      <c r="I4459">
        <v>28.651037599999999</v>
      </c>
      <c r="J4459" t="s">
        <v>2351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 t="s">
        <v>20633</v>
      </c>
      <c r="W4459">
        <v>10</v>
      </c>
      <c r="X4459">
        <v>4</v>
      </c>
      <c r="Y4459" t="s">
        <v>20618</v>
      </c>
      <c r="Z4459" t="s">
        <v>20713</v>
      </c>
      <c r="AA4459" t="s">
        <v>20747</v>
      </c>
      <c r="AB4459" t="s">
        <v>20771</v>
      </c>
      <c r="AC4459" t="s">
        <v>20774</v>
      </c>
      <c r="AD4459" t="s">
        <v>20777</v>
      </c>
    </row>
    <row r="4460" spans="1:30" x14ac:dyDescent="0.3">
      <c r="A4460">
        <v>310286</v>
      </c>
      <c r="B4460" t="s">
        <v>9410</v>
      </c>
      <c r="C4460">
        <v>1</v>
      </c>
      <c r="D4460" t="s">
        <v>21</v>
      </c>
      <c r="E4460" t="s">
        <v>9411</v>
      </c>
      <c r="F4460" t="s">
        <v>1204</v>
      </c>
      <c r="G4460" t="s">
        <v>1205</v>
      </c>
      <c r="H4460">
        <v>77.103168100000005</v>
      </c>
      <c r="I4460">
        <v>28.649055400000002</v>
      </c>
      <c r="J4460" t="s">
        <v>52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 t="s">
        <v>20633</v>
      </c>
      <c r="W4460">
        <v>10</v>
      </c>
      <c r="X4460">
        <v>5</v>
      </c>
      <c r="Y4460" t="s">
        <v>20620</v>
      </c>
      <c r="Z4460" t="s">
        <v>20723</v>
      </c>
      <c r="AA4460" t="s">
        <v>20747</v>
      </c>
      <c r="AB4460" t="s">
        <v>20771</v>
      </c>
      <c r="AC4460" t="s">
        <v>20774</v>
      </c>
      <c r="AD4460" t="s">
        <v>20777</v>
      </c>
    </row>
    <row r="4461" spans="1:30" x14ac:dyDescent="0.3">
      <c r="A4461">
        <v>18401212</v>
      </c>
      <c r="B4461" t="s">
        <v>9412</v>
      </c>
      <c r="C4461">
        <v>1</v>
      </c>
      <c r="D4461" t="s">
        <v>21</v>
      </c>
      <c r="E4461" t="s">
        <v>9413</v>
      </c>
      <c r="F4461" t="s">
        <v>1160</v>
      </c>
      <c r="G4461" t="s">
        <v>1161</v>
      </c>
      <c r="H4461">
        <v>77.071525899999997</v>
      </c>
      <c r="I4461">
        <v>28.620512300000001</v>
      </c>
      <c r="J4461" t="s">
        <v>6944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 t="s">
        <v>20633</v>
      </c>
      <c r="W4461">
        <v>10</v>
      </c>
      <c r="X4461">
        <v>3</v>
      </c>
      <c r="Y4461" t="s">
        <v>20623</v>
      </c>
      <c r="Z4461" t="s">
        <v>20712</v>
      </c>
      <c r="AA4461" t="s">
        <v>20747</v>
      </c>
      <c r="AB4461" t="s">
        <v>20771</v>
      </c>
      <c r="AC4461" t="s">
        <v>20774</v>
      </c>
      <c r="AD4461" t="s">
        <v>20777</v>
      </c>
    </row>
    <row r="4462" spans="1:30" x14ac:dyDescent="0.3">
      <c r="A4462">
        <v>312517</v>
      </c>
      <c r="B4462" t="s">
        <v>9414</v>
      </c>
      <c r="C4462">
        <v>1</v>
      </c>
      <c r="D4462" t="s">
        <v>21</v>
      </c>
      <c r="E4462" t="s">
        <v>9415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11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 t="s">
        <v>20633</v>
      </c>
      <c r="W4462">
        <v>10</v>
      </c>
      <c r="X4462">
        <v>4</v>
      </c>
      <c r="Y4462" t="s">
        <v>20618</v>
      </c>
      <c r="Z4462" t="s">
        <v>20708</v>
      </c>
      <c r="AA4462" t="s">
        <v>20747</v>
      </c>
      <c r="AB4462" t="s">
        <v>20771</v>
      </c>
      <c r="AC4462" t="s">
        <v>20774</v>
      </c>
      <c r="AD4462" t="s">
        <v>20777</v>
      </c>
    </row>
    <row r="4463" spans="1:30" x14ac:dyDescent="0.3">
      <c r="A4463">
        <v>2362</v>
      </c>
      <c r="B4463" t="s">
        <v>7339</v>
      </c>
      <c r="C4463">
        <v>1</v>
      </c>
      <c r="D4463" t="s">
        <v>21</v>
      </c>
      <c r="E4463" t="s">
        <v>9416</v>
      </c>
      <c r="F4463" t="s">
        <v>2173</v>
      </c>
      <c r="G4463" t="s">
        <v>2174</v>
      </c>
      <c r="H4463">
        <v>77.076572499999997</v>
      </c>
      <c r="I4463">
        <v>28.6387222</v>
      </c>
      <c r="J4463" t="s">
        <v>875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 t="s">
        <v>20633</v>
      </c>
      <c r="W4463">
        <v>10</v>
      </c>
      <c r="X4463">
        <v>1</v>
      </c>
      <c r="Y4463" t="s">
        <v>20619</v>
      </c>
      <c r="Z4463" t="s">
        <v>20711</v>
      </c>
      <c r="AA4463" t="s">
        <v>20747</v>
      </c>
      <c r="AB4463" t="s">
        <v>20771</v>
      </c>
      <c r="AC4463" t="s">
        <v>20774</v>
      </c>
      <c r="AD4463" t="s">
        <v>20777</v>
      </c>
    </row>
    <row r="4464" spans="1:30" x14ac:dyDescent="0.3">
      <c r="A4464">
        <v>6577</v>
      </c>
      <c r="B4464" t="s">
        <v>9417</v>
      </c>
      <c r="C4464">
        <v>1</v>
      </c>
      <c r="D4464" t="s">
        <v>21</v>
      </c>
      <c r="E4464" t="s">
        <v>9418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501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 t="s">
        <v>20615</v>
      </c>
      <c r="W4464">
        <v>9</v>
      </c>
      <c r="X4464">
        <v>1</v>
      </c>
      <c r="Y4464" t="s">
        <v>20619</v>
      </c>
      <c r="Z4464" t="s">
        <v>20641</v>
      </c>
      <c r="AA4464" t="s">
        <v>20744</v>
      </c>
      <c r="AB4464" t="s">
        <v>20759</v>
      </c>
      <c r="AC4464" t="s">
        <v>20760</v>
      </c>
      <c r="AD4464" t="s">
        <v>20777</v>
      </c>
    </row>
    <row r="4465" spans="1:30" x14ac:dyDescent="0.3">
      <c r="A4465">
        <v>18238246</v>
      </c>
      <c r="B4465" t="s">
        <v>9419</v>
      </c>
      <c r="C4465">
        <v>1</v>
      </c>
      <c r="D4465" t="s">
        <v>21</v>
      </c>
      <c r="E4465" t="s">
        <v>1023</v>
      </c>
      <c r="F4465" t="s">
        <v>1022</v>
      </c>
      <c r="G4465" t="s">
        <v>1023</v>
      </c>
      <c r="H4465">
        <v>77.173589500000006</v>
      </c>
      <c r="I4465">
        <v>28.5974082</v>
      </c>
      <c r="J4465" t="s">
        <v>560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 t="s">
        <v>20615</v>
      </c>
      <c r="W4465">
        <v>9</v>
      </c>
      <c r="X4465">
        <v>0</v>
      </c>
      <c r="Y4465" t="s">
        <v>20621</v>
      </c>
      <c r="Z4465" t="s">
        <v>20640</v>
      </c>
      <c r="AA4465" t="s">
        <v>20744</v>
      </c>
      <c r="AB4465" t="s">
        <v>20759</v>
      </c>
      <c r="AC4465" t="s">
        <v>20760</v>
      </c>
      <c r="AD4465" t="s">
        <v>20777</v>
      </c>
    </row>
    <row r="4466" spans="1:30" x14ac:dyDescent="0.3">
      <c r="A4466">
        <v>7790</v>
      </c>
      <c r="B4466" t="s">
        <v>9420</v>
      </c>
      <c r="C4466">
        <v>1</v>
      </c>
      <c r="D4466" t="s">
        <v>21</v>
      </c>
      <c r="E4466" t="s">
        <v>2181</v>
      </c>
      <c r="F4466" t="s">
        <v>2180</v>
      </c>
      <c r="G4466" t="s">
        <v>2181</v>
      </c>
      <c r="H4466">
        <v>77.207265699999994</v>
      </c>
      <c r="I4466">
        <v>28.573313899999999</v>
      </c>
      <c r="J4466" t="s">
        <v>6944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 t="s">
        <v>20615</v>
      </c>
      <c r="W4466">
        <v>9</v>
      </c>
      <c r="X4466">
        <v>0</v>
      </c>
      <c r="Y4466" t="s">
        <v>20621</v>
      </c>
      <c r="Z4466" t="s">
        <v>20638</v>
      </c>
      <c r="AA4466" t="s">
        <v>20744</v>
      </c>
      <c r="AB4466" t="s">
        <v>20759</v>
      </c>
      <c r="AC4466" t="s">
        <v>20760</v>
      </c>
      <c r="AD4466" t="s">
        <v>20777</v>
      </c>
    </row>
    <row r="4467" spans="1:30" x14ac:dyDescent="0.3">
      <c r="A4467">
        <v>305736</v>
      </c>
      <c r="B4467" t="s">
        <v>889</v>
      </c>
      <c r="C4467">
        <v>1</v>
      </c>
      <c r="D4467" t="s">
        <v>21</v>
      </c>
      <c r="E4467" t="s">
        <v>9421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8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 t="s">
        <v>20615</v>
      </c>
      <c r="W4467">
        <v>9</v>
      </c>
      <c r="X4467">
        <v>3</v>
      </c>
      <c r="Y4467" t="s">
        <v>20623</v>
      </c>
      <c r="Z4467" t="s">
        <v>20640</v>
      </c>
      <c r="AA4467" t="s">
        <v>20744</v>
      </c>
      <c r="AB4467" t="s">
        <v>20759</v>
      </c>
      <c r="AC4467" t="s">
        <v>20760</v>
      </c>
      <c r="AD4467" t="s">
        <v>20777</v>
      </c>
    </row>
    <row r="4468" spans="1:30" x14ac:dyDescent="0.3">
      <c r="A4468">
        <v>300994</v>
      </c>
      <c r="B4468" t="s">
        <v>9422</v>
      </c>
      <c r="C4468">
        <v>1</v>
      </c>
      <c r="D4468" t="s">
        <v>21</v>
      </c>
      <c r="E4468" t="s">
        <v>9423</v>
      </c>
      <c r="F4468" t="s">
        <v>1730</v>
      </c>
      <c r="G4468" t="s">
        <v>1729</v>
      </c>
      <c r="H4468">
        <v>77.088824799999998</v>
      </c>
      <c r="I4468">
        <v>28.6180223</v>
      </c>
      <c r="J4468" t="s">
        <v>70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 t="s">
        <v>20615</v>
      </c>
      <c r="W4468">
        <v>9</v>
      </c>
      <c r="X4468">
        <v>4</v>
      </c>
      <c r="Y4468" t="s">
        <v>20618</v>
      </c>
      <c r="Z4468" t="s">
        <v>20714</v>
      </c>
      <c r="AA4468" t="s">
        <v>20744</v>
      </c>
      <c r="AB4468" t="s">
        <v>20759</v>
      </c>
      <c r="AC4468" t="s">
        <v>20760</v>
      </c>
      <c r="AD4468" t="s">
        <v>20777</v>
      </c>
    </row>
    <row r="4469" spans="1:30" x14ac:dyDescent="0.3">
      <c r="A4469">
        <v>300887</v>
      </c>
      <c r="B4469" t="s">
        <v>9424</v>
      </c>
      <c r="C4469">
        <v>1</v>
      </c>
      <c r="D4469" t="s">
        <v>21</v>
      </c>
      <c r="E4469" t="s">
        <v>9425</v>
      </c>
      <c r="F4469" t="s">
        <v>9426</v>
      </c>
      <c r="G4469" t="s">
        <v>9427</v>
      </c>
      <c r="H4469">
        <v>77.217631190000006</v>
      </c>
      <c r="I4469">
        <v>28.58429443</v>
      </c>
      <c r="J4469" t="s">
        <v>475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 t="s">
        <v>20615</v>
      </c>
      <c r="W4469">
        <v>9</v>
      </c>
      <c r="X4469">
        <v>2</v>
      </c>
      <c r="Y4469" t="s">
        <v>20617</v>
      </c>
      <c r="Z4469" t="s">
        <v>20639</v>
      </c>
      <c r="AA4469" t="s">
        <v>20744</v>
      </c>
      <c r="AB4469" t="s">
        <v>20759</v>
      </c>
      <c r="AC4469" t="s">
        <v>20760</v>
      </c>
      <c r="AD4469" t="s">
        <v>20777</v>
      </c>
    </row>
    <row r="4470" spans="1:30" x14ac:dyDescent="0.3">
      <c r="A4470">
        <v>309648</v>
      </c>
      <c r="B4470" t="s">
        <v>976</v>
      </c>
      <c r="C4470">
        <v>1</v>
      </c>
      <c r="D4470" t="s">
        <v>21</v>
      </c>
      <c r="E4470" t="s">
        <v>9428</v>
      </c>
      <c r="F4470" t="s">
        <v>1622</v>
      </c>
      <c r="G4470" t="s">
        <v>1623</v>
      </c>
      <c r="H4470">
        <v>77.251205069999997</v>
      </c>
      <c r="I4470">
        <v>28.544217799999998</v>
      </c>
      <c r="J4470" t="s">
        <v>1503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 t="s">
        <v>20615</v>
      </c>
      <c r="W4470">
        <v>9</v>
      </c>
      <c r="X4470">
        <v>6</v>
      </c>
      <c r="Y4470" t="s">
        <v>20616</v>
      </c>
      <c r="Z4470" t="s">
        <v>20714</v>
      </c>
      <c r="AA4470" t="s">
        <v>20744</v>
      </c>
      <c r="AB4470" t="s">
        <v>20759</v>
      </c>
      <c r="AC4470" t="s">
        <v>20760</v>
      </c>
      <c r="AD4470" t="s">
        <v>20776</v>
      </c>
    </row>
    <row r="4471" spans="1:30" x14ac:dyDescent="0.3">
      <c r="A4471">
        <v>303963</v>
      </c>
      <c r="B4471" t="s">
        <v>889</v>
      </c>
      <c r="C4471">
        <v>1</v>
      </c>
      <c r="D4471" t="s">
        <v>21</v>
      </c>
      <c r="E4471" t="s">
        <v>9429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8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 t="s">
        <v>20615</v>
      </c>
      <c r="W4471">
        <v>9</v>
      </c>
      <c r="X4471">
        <v>5</v>
      </c>
      <c r="Y4471" t="s">
        <v>20620</v>
      </c>
      <c r="Z4471" t="s">
        <v>20641</v>
      </c>
      <c r="AA4471" t="s">
        <v>20744</v>
      </c>
      <c r="AB4471" t="s">
        <v>20759</v>
      </c>
      <c r="AC4471" t="s">
        <v>20760</v>
      </c>
      <c r="AD4471" t="s">
        <v>20777</v>
      </c>
    </row>
    <row r="4472" spans="1:30" x14ac:dyDescent="0.3">
      <c r="A4472">
        <v>5507</v>
      </c>
      <c r="B4472" t="s">
        <v>9430</v>
      </c>
      <c r="C4472">
        <v>1</v>
      </c>
      <c r="D4472" t="s">
        <v>21</v>
      </c>
      <c r="E4472" t="s">
        <v>9431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923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 t="s">
        <v>20615</v>
      </c>
      <c r="W4472">
        <v>9</v>
      </c>
      <c r="X4472">
        <v>3</v>
      </c>
      <c r="Y4472" t="s">
        <v>20623</v>
      </c>
      <c r="Z4472" t="s">
        <v>20637</v>
      </c>
      <c r="AA4472" t="s">
        <v>20744</v>
      </c>
      <c r="AB4472" t="s">
        <v>20759</v>
      </c>
      <c r="AC4472" t="s">
        <v>20760</v>
      </c>
      <c r="AD4472" t="s">
        <v>20777</v>
      </c>
    </row>
    <row r="4473" spans="1:30" x14ac:dyDescent="0.3">
      <c r="A4473">
        <v>18410770</v>
      </c>
      <c r="B4473" t="s">
        <v>7586</v>
      </c>
      <c r="C4473">
        <v>1</v>
      </c>
      <c r="D4473" t="s">
        <v>21</v>
      </c>
      <c r="E4473" t="s">
        <v>9432</v>
      </c>
      <c r="F4473" t="s">
        <v>504</v>
      </c>
      <c r="G4473" t="s">
        <v>505</v>
      </c>
      <c r="H4473">
        <v>77.228390599999997</v>
      </c>
      <c r="I4473">
        <v>28.701546400000002</v>
      </c>
      <c r="J4473" t="s">
        <v>9433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 t="s">
        <v>20615</v>
      </c>
      <c r="W4473">
        <v>9</v>
      </c>
      <c r="X4473">
        <v>5</v>
      </c>
      <c r="Y4473" t="s">
        <v>20620</v>
      </c>
      <c r="Z4473" t="s">
        <v>20641</v>
      </c>
      <c r="AA4473" t="s">
        <v>20744</v>
      </c>
      <c r="AB4473" t="s">
        <v>20759</v>
      </c>
      <c r="AC4473" t="s">
        <v>20760</v>
      </c>
      <c r="AD4473" t="s">
        <v>20777</v>
      </c>
    </row>
    <row r="4474" spans="1:30" x14ac:dyDescent="0.3">
      <c r="A4474">
        <v>18292451</v>
      </c>
      <c r="B4474" t="s">
        <v>9434</v>
      </c>
      <c r="C4474">
        <v>1</v>
      </c>
      <c r="D4474" t="s">
        <v>21</v>
      </c>
      <c r="E4474" t="s">
        <v>9435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47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 t="s">
        <v>20615</v>
      </c>
      <c r="W4474">
        <v>9</v>
      </c>
      <c r="X4474">
        <v>3</v>
      </c>
      <c r="Y4474" t="s">
        <v>20623</v>
      </c>
      <c r="Z4474" t="s">
        <v>20636</v>
      </c>
      <c r="AA4474" t="s">
        <v>20744</v>
      </c>
      <c r="AB4474" t="s">
        <v>20759</v>
      </c>
      <c r="AC4474" t="s">
        <v>20760</v>
      </c>
      <c r="AD4474" t="s">
        <v>20777</v>
      </c>
    </row>
    <row r="4475" spans="1:30" x14ac:dyDescent="0.3">
      <c r="A4475">
        <v>311824</v>
      </c>
      <c r="B4475" t="s">
        <v>9436</v>
      </c>
      <c r="C4475">
        <v>1</v>
      </c>
      <c r="D4475" t="s">
        <v>21</v>
      </c>
      <c r="E4475" t="s">
        <v>9437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60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 t="s">
        <v>20615</v>
      </c>
      <c r="W4475">
        <v>9</v>
      </c>
      <c r="X4475">
        <v>6</v>
      </c>
      <c r="Y4475" t="s">
        <v>20616</v>
      </c>
      <c r="Z4475" t="s">
        <v>20640</v>
      </c>
      <c r="AA4475" t="s">
        <v>20744</v>
      </c>
      <c r="AB4475" t="s">
        <v>20759</v>
      </c>
      <c r="AC4475" t="s">
        <v>20760</v>
      </c>
      <c r="AD4475" t="s">
        <v>20776</v>
      </c>
    </row>
    <row r="4476" spans="1:30" x14ac:dyDescent="0.3">
      <c r="A4476">
        <v>18313141</v>
      </c>
      <c r="B4476" t="s">
        <v>889</v>
      </c>
      <c r="C4476">
        <v>1</v>
      </c>
      <c r="D4476" t="s">
        <v>21</v>
      </c>
      <c r="E4476" t="s">
        <v>9438</v>
      </c>
      <c r="F4476" t="s">
        <v>53</v>
      </c>
      <c r="G4476" t="s">
        <v>54</v>
      </c>
      <c r="H4476">
        <v>0</v>
      </c>
      <c r="I4476">
        <v>0</v>
      </c>
      <c r="J4476" t="s">
        <v>498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 t="s">
        <v>20615</v>
      </c>
      <c r="W4476">
        <v>9</v>
      </c>
      <c r="X4476">
        <v>5</v>
      </c>
      <c r="Y4476" t="s">
        <v>20620</v>
      </c>
      <c r="Z4476" t="s">
        <v>20714</v>
      </c>
      <c r="AA4476" t="s">
        <v>20744</v>
      </c>
      <c r="AB4476" t="s">
        <v>20759</v>
      </c>
      <c r="AC4476" t="s">
        <v>20760</v>
      </c>
      <c r="AD4476" t="s">
        <v>20777</v>
      </c>
    </row>
    <row r="4477" spans="1:30" x14ac:dyDescent="0.3">
      <c r="A4477">
        <v>304152</v>
      </c>
      <c r="B4477" t="s">
        <v>889</v>
      </c>
      <c r="C4477">
        <v>1</v>
      </c>
      <c r="D4477" t="s">
        <v>21</v>
      </c>
      <c r="E4477" t="s">
        <v>9439</v>
      </c>
      <c r="F4477" t="s">
        <v>1895</v>
      </c>
      <c r="G4477" t="s">
        <v>1896</v>
      </c>
      <c r="H4477">
        <v>77.222270739999999</v>
      </c>
      <c r="I4477">
        <v>28.642934100000002</v>
      </c>
      <c r="J4477" t="s">
        <v>498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 t="s">
        <v>20615</v>
      </c>
      <c r="W4477">
        <v>9</v>
      </c>
      <c r="X4477">
        <v>5</v>
      </c>
      <c r="Y4477" t="s">
        <v>20620</v>
      </c>
      <c r="Z4477" t="s">
        <v>20743</v>
      </c>
      <c r="AA4477" t="s">
        <v>20744</v>
      </c>
      <c r="AB4477" t="s">
        <v>20759</v>
      </c>
      <c r="AC4477" t="s">
        <v>20760</v>
      </c>
      <c r="AD4477" t="s">
        <v>20777</v>
      </c>
    </row>
    <row r="4478" spans="1:30" x14ac:dyDescent="0.3">
      <c r="A4478">
        <v>5595</v>
      </c>
      <c r="B4478" t="s">
        <v>889</v>
      </c>
      <c r="C4478">
        <v>1</v>
      </c>
      <c r="D4478" t="s">
        <v>21</v>
      </c>
      <c r="E4478" t="s">
        <v>9440</v>
      </c>
      <c r="F4478" t="s">
        <v>1743</v>
      </c>
      <c r="G4478" t="s">
        <v>1744</v>
      </c>
      <c r="H4478">
        <v>77.126038890000004</v>
      </c>
      <c r="I4478">
        <v>28.666213890000002</v>
      </c>
      <c r="J4478" t="s">
        <v>498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 t="s">
        <v>20615</v>
      </c>
      <c r="W4478">
        <v>9</v>
      </c>
      <c r="X4478">
        <v>4</v>
      </c>
      <c r="Y4478" t="s">
        <v>20618</v>
      </c>
      <c r="Z4478" t="s">
        <v>20641</v>
      </c>
      <c r="AA4478" t="s">
        <v>20744</v>
      </c>
      <c r="AB4478" t="s">
        <v>20759</v>
      </c>
      <c r="AC4478" t="s">
        <v>20760</v>
      </c>
      <c r="AD4478" t="s">
        <v>20777</v>
      </c>
    </row>
    <row r="4479" spans="1:30" x14ac:dyDescent="0.3">
      <c r="A4479">
        <v>5527</v>
      </c>
      <c r="B4479" t="s">
        <v>889</v>
      </c>
      <c r="C4479">
        <v>1</v>
      </c>
      <c r="D4479" t="s">
        <v>21</v>
      </c>
      <c r="E4479" t="s">
        <v>9441</v>
      </c>
      <c r="F4479" t="s">
        <v>1751</v>
      </c>
      <c r="G4479" t="s">
        <v>1750</v>
      </c>
      <c r="H4479">
        <v>77.180292899999998</v>
      </c>
      <c r="I4479">
        <v>28.638365700000001</v>
      </c>
      <c r="J4479" t="s">
        <v>498</v>
      </c>
      <c r="K4479" t="s">
        <v>26</v>
      </c>
      <c r="L4479" t="s">
        <v>27</v>
      </c>
      <c r="M4479" t="s">
        <v>34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 t="s">
        <v>20615</v>
      </c>
      <c r="W4479">
        <v>9</v>
      </c>
      <c r="X4479">
        <v>0</v>
      </c>
      <c r="Y4479" t="s">
        <v>20621</v>
      </c>
      <c r="Z4479" t="s">
        <v>20743</v>
      </c>
      <c r="AA4479" t="s">
        <v>20744</v>
      </c>
      <c r="AB4479" t="s">
        <v>20759</v>
      </c>
      <c r="AC4479" t="s">
        <v>20760</v>
      </c>
      <c r="AD4479" t="s">
        <v>20777</v>
      </c>
    </row>
    <row r="4480" spans="1:30" x14ac:dyDescent="0.3">
      <c r="A4480">
        <v>6481</v>
      </c>
      <c r="B4480" t="s">
        <v>9442</v>
      </c>
      <c r="C4480">
        <v>1</v>
      </c>
      <c r="D4480" t="s">
        <v>21</v>
      </c>
      <c r="E4480" t="s">
        <v>9443</v>
      </c>
      <c r="F4480" t="s">
        <v>3009</v>
      </c>
      <c r="G4480" t="s">
        <v>3010</v>
      </c>
      <c r="H4480">
        <v>77.118464200000005</v>
      </c>
      <c r="I4480">
        <v>28.740124900000001</v>
      </c>
      <c r="J4480" t="s">
        <v>9444</v>
      </c>
      <c r="K4480" t="s">
        <v>26</v>
      </c>
      <c r="L4480" t="s">
        <v>27</v>
      </c>
      <c r="M4480" t="s">
        <v>34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 t="s">
        <v>20615</v>
      </c>
      <c r="W4480">
        <v>9</v>
      </c>
      <c r="X4480">
        <v>0</v>
      </c>
      <c r="Y4480" t="s">
        <v>20621</v>
      </c>
      <c r="Z4480" t="s">
        <v>20637</v>
      </c>
      <c r="AA4480" t="s">
        <v>20744</v>
      </c>
      <c r="AB4480" t="s">
        <v>20759</v>
      </c>
      <c r="AC4480" t="s">
        <v>20760</v>
      </c>
      <c r="AD4480" t="s">
        <v>20777</v>
      </c>
    </row>
    <row r="4481" spans="1:30" x14ac:dyDescent="0.3">
      <c r="A4481">
        <v>5283</v>
      </c>
      <c r="B4481" t="s">
        <v>9445</v>
      </c>
      <c r="C4481">
        <v>1</v>
      </c>
      <c r="D4481" t="s">
        <v>21</v>
      </c>
      <c r="E4481" t="s">
        <v>9446</v>
      </c>
      <c r="F4481" t="s">
        <v>3009</v>
      </c>
      <c r="G4481" t="s">
        <v>3010</v>
      </c>
      <c r="H4481">
        <v>77.137416000000002</v>
      </c>
      <c r="I4481">
        <v>28.736207</v>
      </c>
      <c r="J4481" t="s">
        <v>8711</v>
      </c>
      <c r="K4481" t="s">
        <v>26</v>
      </c>
      <c r="L4481" t="s">
        <v>27</v>
      </c>
      <c r="M4481" t="s">
        <v>34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 t="s">
        <v>20615</v>
      </c>
      <c r="W4481">
        <v>9</v>
      </c>
      <c r="X4481">
        <v>4</v>
      </c>
      <c r="Y4481" t="s">
        <v>20618</v>
      </c>
      <c r="Z4481" t="s">
        <v>20724</v>
      </c>
      <c r="AA4481" t="s">
        <v>20744</v>
      </c>
      <c r="AB4481" t="s">
        <v>20759</v>
      </c>
      <c r="AC4481" t="s">
        <v>20760</v>
      </c>
      <c r="AD4481" t="s">
        <v>20777</v>
      </c>
    </row>
    <row r="4482" spans="1:30" x14ac:dyDescent="0.3">
      <c r="A4482">
        <v>309783</v>
      </c>
      <c r="B4482" t="s">
        <v>9447</v>
      </c>
      <c r="C4482">
        <v>1</v>
      </c>
      <c r="D4482" t="s">
        <v>21</v>
      </c>
      <c r="E4482" t="s">
        <v>9448</v>
      </c>
      <c r="F4482" t="s">
        <v>3009</v>
      </c>
      <c r="G4482" t="s">
        <v>3010</v>
      </c>
      <c r="H4482">
        <v>77.065217009999998</v>
      </c>
      <c r="I4482">
        <v>28.71961666</v>
      </c>
      <c r="J4482" t="s">
        <v>557</v>
      </c>
      <c r="K4482" t="s">
        <v>26</v>
      </c>
      <c r="L4482" t="s">
        <v>27</v>
      </c>
      <c r="M4482" t="s">
        <v>34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 t="s">
        <v>20615</v>
      </c>
      <c r="W4482">
        <v>9</v>
      </c>
      <c r="X4482">
        <v>1</v>
      </c>
      <c r="Y4482" t="s">
        <v>20619</v>
      </c>
      <c r="Z4482" t="s">
        <v>20636</v>
      </c>
      <c r="AA4482" t="s">
        <v>20744</v>
      </c>
      <c r="AB4482" t="s">
        <v>20759</v>
      </c>
      <c r="AC4482" t="s">
        <v>20760</v>
      </c>
      <c r="AD4482" t="s">
        <v>20777</v>
      </c>
    </row>
    <row r="4483" spans="1:30" x14ac:dyDescent="0.3">
      <c r="A4483">
        <v>4726</v>
      </c>
      <c r="B4483" t="s">
        <v>6025</v>
      </c>
      <c r="C4483">
        <v>1</v>
      </c>
      <c r="D4483" t="s">
        <v>21</v>
      </c>
      <c r="E4483" t="s">
        <v>9449</v>
      </c>
      <c r="F4483" t="s">
        <v>765</v>
      </c>
      <c r="G4483" t="s">
        <v>766</v>
      </c>
      <c r="H4483">
        <v>77.206466500000005</v>
      </c>
      <c r="I4483">
        <v>28.524931859999999</v>
      </c>
      <c r="J4483" t="s">
        <v>478</v>
      </c>
      <c r="K4483" t="s">
        <v>26</v>
      </c>
      <c r="L4483" t="s">
        <v>27</v>
      </c>
      <c r="M4483" t="s">
        <v>34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 t="s">
        <v>20615</v>
      </c>
      <c r="W4483">
        <v>9</v>
      </c>
      <c r="X4483">
        <v>6</v>
      </c>
      <c r="Y4483" t="s">
        <v>20616</v>
      </c>
      <c r="Z4483" t="s">
        <v>20637</v>
      </c>
      <c r="AA4483" t="s">
        <v>20744</v>
      </c>
      <c r="AB4483" t="s">
        <v>20759</v>
      </c>
      <c r="AC4483" t="s">
        <v>20760</v>
      </c>
      <c r="AD4483" t="s">
        <v>20776</v>
      </c>
    </row>
    <row r="4484" spans="1:30" x14ac:dyDescent="0.3">
      <c r="A4484">
        <v>609</v>
      </c>
      <c r="B4484" t="s">
        <v>889</v>
      </c>
      <c r="C4484">
        <v>1</v>
      </c>
      <c r="D4484" t="s">
        <v>21</v>
      </c>
      <c r="E4484" t="s">
        <v>9450</v>
      </c>
      <c r="F4484" t="s">
        <v>2696</v>
      </c>
      <c r="G4484" t="s">
        <v>2697</v>
      </c>
      <c r="H4484">
        <v>77.168826899999999</v>
      </c>
      <c r="I4484">
        <v>28.5884398</v>
      </c>
      <c r="J4484" t="s">
        <v>498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 t="s">
        <v>20615</v>
      </c>
      <c r="W4484">
        <v>9</v>
      </c>
      <c r="X4484">
        <v>0</v>
      </c>
      <c r="Y4484" t="s">
        <v>20621</v>
      </c>
      <c r="Z4484" t="s">
        <v>20637</v>
      </c>
      <c r="AA4484" t="s">
        <v>20744</v>
      </c>
      <c r="AB4484" t="s">
        <v>20759</v>
      </c>
      <c r="AC4484" t="s">
        <v>20760</v>
      </c>
      <c r="AD4484" t="s">
        <v>20777</v>
      </c>
    </row>
    <row r="4485" spans="1:30" x14ac:dyDescent="0.3">
      <c r="A4485">
        <v>310876</v>
      </c>
      <c r="B4485" t="s">
        <v>9451</v>
      </c>
      <c r="C4485">
        <v>1</v>
      </c>
      <c r="D4485" t="s">
        <v>21</v>
      </c>
      <c r="E4485" t="s">
        <v>9452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680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 t="s">
        <v>20615</v>
      </c>
      <c r="W4485">
        <v>9</v>
      </c>
      <c r="X4485">
        <v>1</v>
      </c>
      <c r="Y4485" t="s">
        <v>20619</v>
      </c>
      <c r="Z4485" t="s">
        <v>20639</v>
      </c>
      <c r="AA4485" t="s">
        <v>20744</v>
      </c>
      <c r="AB4485" t="s">
        <v>20759</v>
      </c>
      <c r="AC4485" t="s">
        <v>20760</v>
      </c>
      <c r="AD4485" t="s">
        <v>20777</v>
      </c>
    </row>
    <row r="4486" spans="1:30" x14ac:dyDescent="0.3">
      <c r="A4486">
        <v>18258759</v>
      </c>
      <c r="B4486" t="s">
        <v>9453</v>
      </c>
      <c r="C4486">
        <v>1</v>
      </c>
      <c r="D4486" t="s">
        <v>21</v>
      </c>
      <c r="E4486" t="s">
        <v>9454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60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 t="s">
        <v>20622</v>
      </c>
      <c r="W4486">
        <v>8</v>
      </c>
      <c r="X4486">
        <v>2</v>
      </c>
      <c r="Y4486" t="s">
        <v>20617</v>
      </c>
      <c r="Z4486" t="s">
        <v>20649</v>
      </c>
      <c r="AA4486" t="s">
        <v>20744</v>
      </c>
      <c r="AB4486" t="s">
        <v>20759</v>
      </c>
      <c r="AC4486" t="s">
        <v>20761</v>
      </c>
      <c r="AD4486" t="s">
        <v>20777</v>
      </c>
    </row>
    <row r="4487" spans="1:30" x14ac:dyDescent="0.3">
      <c r="A4487">
        <v>18312487</v>
      </c>
      <c r="B4487" t="s">
        <v>889</v>
      </c>
      <c r="C4487">
        <v>1</v>
      </c>
      <c r="D4487" t="s">
        <v>21</v>
      </c>
      <c r="E4487" t="s">
        <v>9455</v>
      </c>
      <c r="F4487" t="s">
        <v>1022</v>
      </c>
      <c r="G4487" t="s">
        <v>1023</v>
      </c>
      <c r="H4487">
        <v>77.190975899999998</v>
      </c>
      <c r="I4487">
        <v>28.583433299999999</v>
      </c>
      <c r="J4487" t="s">
        <v>49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 t="s">
        <v>20622</v>
      </c>
      <c r="W4487">
        <v>8</v>
      </c>
      <c r="X4487">
        <v>1</v>
      </c>
      <c r="Y4487" t="s">
        <v>20619</v>
      </c>
      <c r="Z4487" t="s">
        <v>20647</v>
      </c>
      <c r="AA4487" t="s">
        <v>20744</v>
      </c>
      <c r="AB4487" t="s">
        <v>20759</v>
      </c>
      <c r="AC4487" t="s">
        <v>20761</v>
      </c>
      <c r="AD4487" t="s">
        <v>20777</v>
      </c>
    </row>
    <row r="4488" spans="1:30" x14ac:dyDescent="0.3">
      <c r="A4488">
        <v>308261</v>
      </c>
      <c r="B4488" t="s">
        <v>9456</v>
      </c>
      <c r="C4488">
        <v>1</v>
      </c>
      <c r="D4488" t="s">
        <v>21</v>
      </c>
      <c r="E4488" t="s">
        <v>9457</v>
      </c>
      <c r="F4488" t="s">
        <v>1022</v>
      </c>
      <c r="G4488" t="s">
        <v>1023</v>
      </c>
      <c r="H4488">
        <v>77.186393699999996</v>
      </c>
      <c r="I4488">
        <v>28.604322700000001</v>
      </c>
      <c r="J4488" t="s">
        <v>718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 t="s">
        <v>20622</v>
      </c>
      <c r="W4488">
        <v>8</v>
      </c>
      <c r="X4488">
        <v>1</v>
      </c>
      <c r="Y4488" t="s">
        <v>20619</v>
      </c>
      <c r="Z4488" t="s">
        <v>20644</v>
      </c>
      <c r="AA4488" t="s">
        <v>20744</v>
      </c>
      <c r="AB4488" t="s">
        <v>20759</v>
      </c>
      <c r="AC4488" t="s">
        <v>20761</v>
      </c>
      <c r="AD4488" t="s">
        <v>20777</v>
      </c>
    </row>
    <row r="4489" spans="1:30" x14ac:dyDescent="0.3">
      <c r="A4489">
        <v>472</v>
      </c>
      <c r="B4489" t="s">
        <v>9458</v>
      </c>
      <c r="C4489">
        <v>1</v>
      </c>
      <c r="D4489" t="s">
        <v>21</v>
      </c>
      <c r="E4489" t="s">
        <v>9459</v>
      </c>
      <c r="F4489" t="s">
        <v>732</v>
      </c>
      <c r="G4489" t="s">
        <v>733</v>
      </c>
      <c r="H4489">
        <v>77.202642800000007</v>
      </c>
      <c r="I4489">
        <v>28.556210100000001</v>
      </c>
      <c r="J4489" t="s">
        <v>9460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 t="s">
        <v>20622</v>
      </c>
      <c r="W4489">
        <v>8</v>
      </c>
      <c r="X4489">
        <v>3</v>
      </c>
      <c r="Y4489" t="s">
        <v>20623</v>
      </c>
      <c r="Z4489" t="s">
        <v>20649</v>
      </c>
      <c r="AA4489" t="s">
        <v>20744</v>
      </c>
      <c r="AB4489" t="s">
        <v>20759</v>
      </c>
      <c r="AC4489" t="s">
        <v>20761</v>
      </c>
      <c r="AD4489" t="s">
        <v>20777</v>
      </c>
    </row>
    <row r="4490" spans="1:30" x14ac:dyDescent="0.3">
      <c r="A4490">
        <v>6628</v>
      </c>
      <c r="B4490" t="s">
        <v>9461</v>
      </c>
      <c r="C4490">
        <v>1</v>
      </c>
      <c r="D4490" t="s">
        <v>21</v>
      </c>
      <c r="E4490" t="s">
        <v>9462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47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 t="s">
        <v>20622</v>
      </c>
      <c r="W4490">
        <v>8</v>
      </c>
      <c r="X4490">
        <v>4</v>
      </c>
      <c r="Y4490" t="s">
        <v>20618</v>
      </c>
      <c r="Z4490" t="s">
        <v>20715</v>
      </c>
      <c r="AA4490" t="s">
        <v>20744</v>
      </c>
      <c r="AB4490" t="s">
        <v>20759</v>
      </c>
      <c r="AC4490" t="s">
        <v>20761</v>
      </c>
      <c r="AD4490" t="s">
        <v>20777</v>
      </c>
    </row>
    <row r="4491" spans="1:30" x14ac:dyDescent="0.3">
      <c r="A4491">
        <v>4079</v>
      </c>
      <c r="B4491" t="s">
        <v>5752</v>
      </c>
      <c r="C4491">
        <v>1</v>
      </c>
      <c r="D4491" t="s">
        <v>21</v>
      </c>
      <c r="E4491" t="s">
        <v>9463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 t="s">
        <v>20622</v>
      </c>
      <c r="W4491">
        <v>8</v>
      </c>
      <c r="X4491">
        <v>5</v>
      </c>
      <c r="Y4491" t="s">
        <v>20620</v>
      </c>
      <c r="Z4491" t="s">
        <v>20643</v>
      </c>
      <c r="AA4491" t="s">
        <v>20744</v>
      </c>
      <c r="AB4491" t="s">
        <v>20759</v>
      </c>
      <c r="AC4491" t="s">
        <v>20761</v>
      </c>
      <c r="AD4491" t="s">
        <v>20777</v>
      </c>
    </row>
    <row r="4492" spans="1:30" x14ac:dyDescent="0.3">
      <c r="A4492">
        <v>18454474</v>
      </c>
      <c r="B4492" t="s">
        <v>9464</v>
      </c>
      <c r="C4492">
        <v>1</v>
      </c>
      <c r="D4492" t="s">
        <v>21</v>
      </c>
      <c r="E4492" t="s">
        <v>9465</v>
      </c>
      <c r="F4492" t="s">
        <v>2928</v>
      </c>
      <c r="G4492" t="s">
        <v>2929</v>
      </c>
      <c r="H4492">
        <v>77.098777999999996</v>
      </c>
      <c r="I4492">
        <v>28.631326999999999</v>
      </c>
      <c r="J4492" t="s">
        <v>478</v>
      </c>
      <c r="K4492" t="s">
        <v>26</v>
      </c>
      <c r="L4492" t="s">
        <v>27</v>
      </c>
      <c r="M4492" t="s">
        <v>34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 t="s">
        <v>20622</v>
      </c>
      <c r="W4492">
        <v>8</v>
      </c>
      <c r="X4492">
        <v>2</v>
      </c>
      <c r="Y4492" t="s">
        <v>20617</v>
      </c>
      <c r="Z4492" t="s">
        <v>20646</v>
      </c>
      <c r="AA4492" t="s">
        <v>20744</v>
      </c>
      <c r="AB4492" t="s">
        <v>20759</v>
      </c>
      <c r="AC4492" t="s">
        <v>20761</v>
      </c>
      <c r="AD4492" t="s">
        <v>20777</v>
      </c>
    </row>
    <row r="4493" spans="1:30" x14ac:dyDescent="0.3">
      <c r="A4493">
        <v>5590</v>
      </c>
      <c r="B4493" t="s">
        <v>889</v>
      </c>
      <c r="C4493">
        <v>1</v>
      </c>
      <c r="D4493" t="s">
        <v>21</v>
      </c>
      <c r="E4493" t="s">
        <v>9466</v>
      </c>
      <c r="F4493" t="s">
        <v>1736</v>
      </c>
      <c r="G4493" t="s">
        <v>1737</v>
      </c>
      <c r="H4493">
        <v>77.135837100000003</v>
      </c>
      <c r="I4493">
        <v>28.654321299999999</v>
      </c>
      <c r="J4493" t="s">
        <v>49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 t="s">
        <v>20622</v>
      </c>
      <c r="W4493">
        <v>8</v>
      </c>
      <c r="X4493">
        <v>4</v>
      </c>
      <c r="Y4493" t="s">
        <v>20618</v>
      </c>
      <c r="Z4493" t="s">
        <v>20715</v>
      </c>
      <c r="AA4493" t="s">
        <v>20744</v>
      </c>
      <c r="AB4493" t="s">
        <v>20759</v>
      </c>
      <c r="AC4493" t="s">
        <v>20761</v>
      </c>
      <c r="AD4493" t="s">
        <v>20777</v>
      </c>
    </row>
    <row r="4494" spans="1:30" x14ac:dyDescent="0.3">
      <c r="A4494">
        <v>9572</v>
      </c>
      <c r="B4494" t="s">
        <v>1510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680</v>
      </c>
      <c r="K4494" t="s">
        <v>26</v>
      </c>
      <c r="L4494" t="s">
        <v>27</v>
      </c>
      <c r="M4494" t="s">
        <v>34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 t="s">
        <v>20622</v>
      </c>
      <c r="W4494">
        <v>8</v>
      </c>
      <c r="X4494">
        <v>4</v>
      </c>
      <c r="Y4494" t="s">
        <v>20618</v>
      </c>
      <c r="Z4494" t="s">
        <v>20644</v>
      </c>
      <c r="AA4494" t="s">
        <v>20744</v>
      </c>
      <c r="AB4494" t="s">
        <v>20759</v>
      </c>
      <c r="AC4494" t="s">
        <v>20761</v>
      </c>
      <c r="AD4494" t="s">
        <v>20777</v>
      </c>
    </row>
    <row r="4495" spans="1:30" x14ac:dyDescent="0.3">
      <c r="A4495">
        <v>9829</v>
      </c>
      <c r="B4495" t="s">
        <v>889</v>
      </c>
      <c r="C4495">
        <v>1</v>
      </c>
      <c r="D4495" t="s">
        <v>21</v>
      </c>
      <c r="E4495" t="s">
        <v>9467</v>
      </c>
      <c r="F4495" t="s">
        <v>683</v>
      </c>
      <c r="G4495" t="s">
        <v>684</v>
      </c>
      <c r="H4495">
        <v>77.286622800000004</v>
      </c>
      <c r="I4495">
        <v>28.6366215</v>
      </c>
      <c r="J4495" t="s">
        <v>49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 t="s">
        <v>20622</v>
      </c>
      <c r="W4495">
        <v>8</v>
      </c>
      <c r="X4495">
        <v>3</v>
      </c>
      <c r="Y4495" t="s">
        <v>20623</v>
      </c>
      <c r="Z4495" t="s">
        <v>20649</v>
      </c>
      <c r="AA4495" t="s">
        <v>20744</v>
      </c>
      <c r="AB4495" t="s">
        <v>20759</v>
      </c>
      <c r="AC4495" t="s">
        <v>20761</v>
      </c>
      <c r="AD4495" t="s">
        <v>20777</v>
      </c>
    </row>
    <row r="4496" spans="1:30" x14ac:dyDescent="0.3">
      <c r="A4496">
        <v>18333396</v>
      </c>
      <c r="B4496" t="s">
        <v>6025</v>
      </c>
      <c r="C4496">
        <v>1</v>
      </c>
      <c r="D4496" t="s">
        <v>21</v>
      </c>
      <c r="E4496" t="s">
        <v>9468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47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 t="s">
        <v>20622</v>
      </c>
      <c r="W4496">
        <v>8</v>
      </c>
      <c r="X4496">
        <v>2</v>
      </c>
      <c r="Y4496" t="s">
        <v>20617</v>
      </c>
      <c r="Z4496" t="s">
        <v>20645</v>
      </c>
      <c r="AA4496" t="s">
        <v>20744</v>
      </c>
      <c r="AB4496" t="s">
        <v>20759</v>
      </c>
      <c r="AC4496" t="s">
        <v>20761</v>
      </c>
      <c r="AD4496" t="s">
        <v>20777</v>
      </c>
    </row>
    <row r="4497" spans="1:30" x14ac:dyDescent="0.3">
      <c r="A4497">
        <v>6180</v>
      </c>
      <c r="B4497" t="s">
        <v>9469</v>
      </c>
      <c r="C4497">
        <v>1</v>
      </c>
      <c r="D4497" t="s">
        <v>21</v>
      </c>
      <c r="E4497" t="s">
        <v>9470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78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 t="s">
        <v>20622</v>
      </c>
      <c r="W4497">
        <v>8</v>
      </c>
      <c r="X4497">
        <v>4</v>
      </c>
      <c r="Y4497" t="s">
        <v>20618</v>
      </c>
      <c r="Z4497" t="s">
        <v>20647</v>
      </c>
      <c r="AA4497" t="s">
        <v>20744</v>
      </c>
      <c r="AB4497" t="s">
        <v>20759</v>
      </c>
      <c r="AC4497" t="s">
        <v>20761</v>
      </c>
      <c r="AD4497" t="s">
        <v>20777</v>
      </c>
    </row>
    <row r="4498" spans="1:30" x14ac:dyDescent="0.3">
      <c r="A4498">
        <v>6190</v>
      </c>
      <c r="B4498" t="s">
        <v>889</v>
      </c>
      <c r="C4498">
        <v>1</v>
      </c>
      <c r="D4498" t="s">
        <v>21</v>
      </c>
      <c r="E4498" t="s">
        <v>9471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 t="s">
        <v>20622</v>
      </c>
      <c r="W4498">
        <v>8</v>
      </c>
      <c r="X4498">
        <v>0</v>
      </c>
      <c r="Y4498" t="s">
        <v>20621</v>
      </c>
      <c r="Z4498" t="s">
        <v>20644</v>
      </c>
      <c r="AA4498" t="s">
        <v>20744</v>
      </c>
      <c r="AB4498" t="s">
        <v>20759</v>
      </c>
      <c r="AC4498" t="s">
        <v>20761</v>
      </c>
      <c r="AD4498" t="s">
        <v>20777</v>
      </c>
    </row>
    <row r="4499" spans="1:30" x14ac:dyDescent="0.3">
      <c r="A4499">
        <v>310997</v>
      </c>
      <c r="B4499" t="s">
        <v>1025</v>
      </c>
      <c r="C4499">
        <v>1</v>
      </c>
      <c r="D4499" t="s">
        <v>21</v>
      </c>
      <c r="E4499" t="s">
        <v>9472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493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 t="s">
        <v>20622</v>
      </c>
      <c r="W4499">
        <v>8</v>
      </c>
      <c r="X4499">
        <v>4</v>
      </c>
      <c r="Y4499" t="s">
        <v>20618</v>
      </c>
      <c r="Z4499" t="s">
        <v>20647</v>
      </c>
      <c r="AA4499" t="s">
        <v>20744</v>
      </c>
      <c r="AB4499" t="s">
        <v>20759</v>
      </c>
      <c r="AC4499" t="s">
        <v>20761</v>
      </c>
      <c r="AD4499" t="s">
        <v>20777</v>
      </c>
    </row>
    <row r="4500" spans="1:30" x14ac:dyDescent="0.3">
      <c r="A4500">
        <v>641</v>
      </c>
      <c r="B4500" t="s">
        <v>889</v>
      </c>
      <c r="C4500">
        <v>1</v>
      </c>
      <c r="D4500" t="s">
        <v>21</v>
      </c>
      <c r="E4500" t="s">
        <v>9473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 t="s">
        <v>20622</v>
      </c>
      <c r="W4500">
        <v>8</v>
      </c>
      <c r="X4500">
        <v>1</v>
      </c>
      <c r="Y4500" t="s">
        <v>20619</v>
      </c>
      <c r="Z4500" t="s">
        <v>20644</v>
      </c>
      <c r="AA4500" t="s">
        <v>20744</v>
      </c>
      <c r="AB4500" t="s">
        <v>20759</v>
      </c>
      <c r="AC4500" t="s">
        <v>20761</v>
      </c>
      <c r="AD4500" t="s">
        <v>20777</v>
      </c>
    </row>
    <row r="4501" spans="1:30" x14ac:dyDescent="0.3">
      <c r="A4501">
        <v>304107</v>
      </c>
      <c r="B4501" t="s">
        <v>889</v>
      </c>
      <c r="C4501">
        <v>1</v>
      </c>
      <c r="D4501" t="s">
        <v>21</v>
      </c>
      <c r="E4501" t="s">
        <v>9474</v>
      </c>
      <c r="F4501" t="s">
        <v>1915</v>
      </c>
      <c r="G4501" t="s">
        <v>1916</v>
      </c>
      <c r="H4501">
        <v>77.199074999999993</v>
      </c>
      <c r="I4501">
        <v>28.565405559999999</v>
      </c>
      <c r="J4501" t="s">
        <v>498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 t="s">
        <v>20622</v>
      </c>
      <c r="W4501">
        <v>8</v>
      </c>
      <c r="X4501">
        <v>3</v>
      </c>
      <c r="Y4501" t="s">
        <v>20623</v>
      </c>
      <c r="Z4501" t="s">
        <v>20648</v>
      </c>
      <c r="AA4501" t="s">
        <v>20744</v>
      </c>
      <c r="AB4501" t="s">
        <v>20759</v>
      </c>
      <c r="AC4501" t="s">
        <v>20761</v>
      </c>
      <c r="AD4501" t="s">
        <v>20777</v>
      </c>
    </row>
    <row r="4502" spans="1:30" x14ac:dyDescent="0.3">
      <c r="A4502">
        <v>18204486</v>
      </c>
      <c r="B4502" t="s">
        <v>9475</v>
      </c>
      <c r="C4502">
        <v>1</v>
      </c>
      <c r="D4502" t="s">
        <v>21</v>
      </c>
      <c r="E4502" t="s">
        <v>9476</v>
      </c>
      <c r="F4502" t="s">
        <v>2696</v>
      </c>
      <c r="G4502" t="s">
        <v>2697</v>
      </c>
      <c r="H4502">
        <v>77.168377599999999</v>
      </c>
      <c r="I4502">
        <v>28.587948799999999</v>
      </c>
      <c r="J4502" t="s">
        <v>47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 t="s">
        <v>20622</v>
      </c>
      <c r="W4502">
        <v>8</v>
      </c>
      <c r="X4502">
        <v>5</v>
      </c>
      <c r="Y4502" t="s">
        <v>20620</v>
      </c>
      <c r="Z4502" t="s">
        <v>20649</v>
      </c>
      <c r="AA4502" t="s">
        <v>20744</v>
      </c>
      <c r="AB4502" t="s">
        <v>20759</v>
      </c>
      <c r="AC4502" t="s">
        <v>20761</v>
      </c>
      <c r="AD4502" t="s">
        <v>20777</v>
      </c>
    </row>
    <row r="4503" spans="1:30" x14ac:dyDescent="0.3">
      <c r="A4503">
        <v>18358165</v>
      </c>
      <c r="B4503" t="s">
        <v>9477</v>
      </c>
      <c r="C4503">
        <v>1</v>
      </c>
      <c r="D4503" t="s">
        <v>21</v>
      </c>
      <c r="E4503" t="s">
        <v>9478</v>
      </c>
      <c r="F4503" t="s">
        <v>1160</v>
      </c>
      <c r="G4503" t="s">
        <v>1161</v>
      </c>
      <c r="H4503">
        <v>77.048575799999995</v>
      </c>
      <c r="I4503">
        <v>28.620633900000001</v>
      </c>
      <c r="J4503" t="s">
        <v>573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 t="s">
        <v>20622</v>
      </c>
      <c r="W4503">
        <v>8</v>
      </c>
      <c r="X4503">
        <v>1</v>
      </c>
      <c r="Y4503" t="s">
        <v>20619</v>
      </c>
      <c r="Z4503" t="s">
        <v>20648</v>
      </c>
      <c r="AA4503" t="s">
        <v>20744</v>
      </c>
      <c r="AB4503" t="s">
        <v>20759</v>
      </c>
      <c r="AC4503" t="s">
        <v>20761</v>
      </c>
      <c r="AD4503" t="s">
        <v>20777</v>
      </c>
    </row>
    <row r="4504" spans="1:30" x14ac:dyDescent="0.3">
      <c r="A4504">
        <v>8257</v>
      </c>
      <c r="B4504" t="s">
        <v>889</v>
      </c>
      <c r="C4504">
        <v>1</v>
      </c>
      <c r="D4504" t="s">
        <v>21</v>
      </c>
      <c r="E4504" t="s">
        <v>9479</v>
      </c>
      <c r="F4504" t="s">
        <v>2168</v>
      </c>
      <c r="G4504" t="s">
        <v>2169</v>
      </c>
      <c r="H4504">
        <v>77.286943600000001</v>
      </c>
      <c r="I4504">
        <v>28.637317800000002</v>
      </c>
      <c r="J4504" t="s">
        <v>49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 t="s">
        <v>20622</v>
      </c>
      <c r="W4504">
        <v>8</v>
      </c>
      <c r="X4504">
        <v>1</v>
      </c>
      <c r="Y4504" t="s">
        <v>20619</v>
      </c>
      <c r="Z4504" t="s">
        <v>20647</v>
      </c>
      <c r="AA4504" t="s">
        <v>20744</v>
      </c>
      <c r="AB4504" t="s">
        <v>20759</v>
      </c>
      <c r="AC4504" t="s">
        <v>20761</v>
      </c>
      <c r="AD4504" t="s">
        <v>20777</v>
      </c>
    </row>
    <row r="4505" spans="1:30" x14ac:dyDescent="0.3">
      <c r="A4505">
        <v>18312585</v>
      </c>
      <c r="B4505" t="s">
        <v>889</v>
      </c>
      <c r="C4505">
        <v>1</v>
      </c>
      <c r="D4505" t="s">
        <v>21</v>
      </c>
      <c r="E4505" t="s">
        <v>9480</v>
      </c>
      <c r="F4505" t="s">
        <v>716</v>
      </c>
      <c r="G4505" t="s">
        <v>717</v>
      </c>
      <c r="H4505">
        <v>77.164426219999996</v>
      </c>
      <c r="I4505">
        <v>28.557365069999999</v>
      </c>
      <c r="J4505" t="s">
        <v>498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 t="s">
        <v>20622</v>
      </c>
      <c r="W4505">
        <v>8</v>
      </c>
      <c r="X4505">
        <v>0</v>
      </c>
      <c r="Y4505" t="s">
        <v>20621</v>
      </c>
      <c r="Z4505" t="s">
        <v>20644</v>
      </c>
      <c r="AA4505" t="s">
        <v>20744</v>
      </c>
      <c r="AB4505" t="s">
        <v>20759</v>
      </c>
      <c r="AC4505" t="s">
        <v>20761</v>
      </c>
      <c r="AD4505" t="s">
        <v>20777</v>
      </c>
    </row>
    <row r="4506" spans="1:30" x14ac:dyDescent="0.3">
      <c r="A4506">
        <v>7814</v>
      </c>
      <c r="B4506" t="s">
        <v>9481</v>
      </c>
      <c r="C4506">
        <v>1</v>
      </c>
      <c r="D4506" t="s">
        <v>21</v>
      </c>
      <c r="E4506" t="s">
        <v>2181</v>
      </c>
      <c r="F4506" t="s">
        <v>2180</v>
      </c>
      <c r="G4506" t="s">
        <v>2181</v>
      </c>
      <c r="H4506">
        <v>77.206787599999998</v>
      </c>
      <c r="I4506">
        <v>28.573650199999999</v>
      </c>
      <c r="J4506" t="s">
        <v>9482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 t="s">
        <v>20624</v>
      </c>
      <c r="W4506">
        <v>7</v>
      </c>
      <c r="X4506">
        <v>1</v>
      </c>
      <c r="Y4506" t="s">
        <v>20619</v>
      </c>
      <c r="Z4506" t="s">
        <v>20716</v>
      </c>
      <c r="AA4506" t="s">
        <v>20744</v>
      </c>
      <c r="AB4506" t="s">
        <v>20759</v>
      </c>
      <c r="AC4506" t="s">
        <v>20762</v>
      </c>
      <c r="AD4506" t="s">
        <v>20777</v>
      </c>
    </row>
    <row r="4507" spans="1:30" x14ac:dyDescent="0.3">
      <c r="A4507">
        <v>18312607</v>
      </c>
      <c r="B4507" t="s">
        <v>889</v>
      </c>
      <c r="C4507">
        <v>1</v>
      </c>
      <c r="D4507" t="s">
        <v>21</v>
      </c>
      <c r="E4507" t="s">
        <v>9483</v>
      </c>
      <c r="F4507" t="s">
        <v>732</v>
      </c>
      <c r="G4507" t="s">
        <v>733</v>
      </c>
      <c r="H4507">
        <v>77.206909100000004</v>
      </c>
      <c r="I4507">
        <v>28.556971900000001</v>
      </c>
      <c r="J4507" t="s">
        <v>49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 t="s">
        <v>20624</v>
      </c>
      <c r="W4507">
        <v>7</v>
      </c>
      <c r="X4507">
        <v>5</v>
      </c>
      <c r="Y4507" t="s">
        <v>20620</v>
      </c>
      <c r="Z4507" t="s">
        <v>20651</v>
      </c>
      <c r="AA4507" t="s">
        <v>20744</v>
      </c>
      <c r="AB4507" t="s">
        <v>20759</v>
      </c>
      <c r="AC4507" t="s">
        <v>20762</v>
      </c>
      <c r="AD4507" t="s">
        <v>20777</v>
      </c>
    </row>
    <row r="4508" spans="1:30" x14ac:dyDescent="0.3">
      <c r="A4508">
        <v>7012</v>
      </c>
      <c r="B4508" t="s">
        <v>889</v>
      </c>
      <c r="C4508">
        <v>1</v>
      </c>
      <c r="D4508" t="s">
        <v>21</v>
      </c>
      <c r="E4508" t="s">
        <v>9484</v>
      </c>
      <c r="F4508" t="s">
        <v>1730</v>
      </c>
      <c r="G4508" t="s">
        <v>1729</v>
      </c>
      <c r="H4508">
        <v>77.091975099999999</v>
      </c>
      <c r="I4508">
        <v>28.6270907</v>
      </c>
      <c r="J4508" t="s">
        <v>498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 t="s">
        <v>20624</v>
      </c>
      <c r="W4508">
        <v>7</v>
      </c>
      <c r="X4508">
        <v>4</v>
      </c>
      <c r="Y4508" t="s">
        <v>20618</v>
      </c>
      <c r="Z4508" t="s">
        <v>20652</v>
      </c>
      <c r="AA4508" t="s">
        <v>20744</v>
      </c>
      <c r="AB4508" t="s">
        <v>20759</v>
      </c>
      <c r="AC4508" t="s">
        <v>20762</v>
      </c>
      <c r="AD4508" t="s">
        <v>20777</v>
      </c>
    </row>
    <row r="4509" spans="1:30" x14ac:dyDescent="0.3">
      <c r="A4509">
        <v>308938</v>
      </c>
      <c r="B4509" t="s">
        <v>9485</v>
      </c>
      <c r="C4509">
        <v>1</v>
      </c>
      <c r="D4509" t="s">
        <v>21</v>
      </c>
      <c r="E4509" t="s">
        <v>9486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60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 t="s">
        <v>20624</v>
      </c>
      <c r="W4509">
        <v>7</v>
      </c>
      <c r="X4509">
        <v>1</v>
      </c>
      <c r="Y4509" t="s">
        <v>20619</v>
      </c>
      <c r="Z4509" t="s">
        <v>20650</v>
      </c>
      <c r="AA4509" t="s">
        <v>20744</v>
      </c>
      <c r="AB4509" t="s">
        <v>20759</v>
      </c>
      <c r="AC4509" t="s">
        <v>20762</v>
      </c>
      <c r="AD4509" t="s">
        <v>20777</v>
      </c>
    </row>
    <row r="4510" spans="1:30" x14ac:dyDescent="0.3">
      <c r="A4510">
        <v>5840</v>
      </c>
      <c r="B4510" t="s">
        <v>9487</v>
      </c>
      <c r="C4510">
        <v>1</v>
      </c>
      <c r="D4510" t="s">
        <v>21</v>
      </c>
      <c r="E4510" t="s">
        <v>9488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54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 t="s">
        <v>20624</v>
      </c>
      <c r="W4510">
        <v>7</v>
      </c>
      <c r="X4510">
        <v>5</v>
      </c>
      <c r="Y4510" t="s">
        <v>20620</v>
      </c>
      <c r="Z4510" t="s">
        <v>20653</v>
      </c>
      <c r="AA4510" t="s">
        <v>20744</v>
      </c>
      <c r="AB4510" t="s">
        <v>20759</v>
      </c>
      <c r="AC4510" t="s">
        <v>20762</v>
      </c>
      <c r="AD4510" t="s">
        <v>20777</v>
      </c>
    </row>
    <row r="4511" spans="1:30" x14ac:dyDescent="0.3">
      <c r="A4511">
        <v>302742</v>
      </c>
      <c r="B4511" t="s">
        <v>9489</v>
      </c>
      <c r="C4511">
        <v>1</v>
      </c>
      <c r="D4511" t="s">
        <v>21</v>
      </c>
      <c r="E4511" t="s">
        <v>9490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31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 t="s">
        <v>20624</v>
      </c>
      <c r="W4511">
        <v>7</v>
      </c>
      <c r="X4511">
        <v>5</v>
      </c>
      <c r="Y4511" t="s">
        <v>20620</v>
      </c>
      <c r="Z4511" t="s">
        <v>20652</v>
      </c>
      <c r="AA4511" t="s">
        <v>20744</v>
      </c>
      <c r="AB4511" t="s">
        <v>20759</v>
      </c>
      <c r="AC4511" t="s">
        <v>20762</v>
      </c>
      <c r="AD4511" t="s">
        <v>20777</v>
      </c>
    </row>
    <row r="4512" spans="1:30" x14ac:dyDescent="0.3">
      <c r="A4512">
        <v>6453</v>
      </c>
      <c r="B4512" t="s">
        <v>1510</v>
      </c>
      <c r="C4512">
        <v>1</v>
      </c>
      <c r="D4512" t="s">
        <v>21</v>
      </c>
      <c r="E4512" t="s">
        <v>9491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54</v>
      </c>
      <c r="K4512" t="s">
        <v>26</v>
      </c>
      <c r="L4512" t="s">
        <v>27</v>
      </c>
      <c r="M4512" t="s">
        <v>34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 t="s">
        <v>20624</v>
      </c>
      <c r="W4512">
        <v>7</v>
      </c>
      <c r="X4512">
        <v>2</v>
      </c>
      <c r="Y4512" t="s">
        <v>20617</v>
      </c>
      <c r="Z4512" t="s">
        <v>20652</v>
      </c>
      <c r="AA4512" t="s">
        <v>20744</v>
      </c>
      <c r="AB4512" t="s">
        <v>20759</v>
      </c>
      <c r="AC4512" t="s">
        <v>20762</v>
      </c>
      <c r="AD4512" t="s">
        <v>20777</v>
      </c>
    </row>
    <row r="4513" spans="1:30" x14ac:dyDescent="0.3">
      <c r="A4513">
        <v>308067</v>
      </c>
      <c r="B4513" t="s">
        <v>9492</v>
      </c>
      <c r="C4513">
        <v>1</v>
      </c>
      <c r="D4513" t="s">
        <v>21</v>
      </c>
      <c r="E4513" t="s">
        <v>9493</v>
      </c>
      <c r="F4513" t="s">
        <v>1743</v>
      </c>
      <c r="G4513" t="s">
        <v>1744</v>
      </c>
      <c r="H4513">
        <v>77.142902840000005</v>
      </c>
      <c r="I4513">
        <v>28.66922319</v>
      </c>
      <c r="J4513" t="s">
        <v>745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 t="s">
        <v>20624</v>
      </c>
      <c r="W4513">
        <v>7</v>
      </c>
      <c r="X4513">
        <v>0</v>
      </c>
      <c r="Y4513" t="s">
        <v>20621</v>
      </c>
      <c r="Z4513" t="s">
        <v>20716</v>
      </c>
      <c r="AA4513" t="s">
        <v>20744</v>
      </c>
      <c r="AB4513" t="s">
        <v>20759</v>
      </c>
      <c r="AC4513" t="s">
        <v>20762</v>
      </c>
      <c r="AD4513" t="s">
        <v>20777</v>
      </c>
    </row>
    <row r="4514" spans="1:30" x14ac:dyDescent="0.3">
      <c r="A4514">
        <v>301229</v>
      </c>
      <c r="B4514" t="s">
        <v>9494</v>
      </c>
      <c r="C4514">
        <v>1</v>
      </c>
      <c r="D4514" t="s">
        <v>21</v>
      </c>
      <c r="E4514" t="s">
        <v>9495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478</v>
      </c>
      <c r="K4514" t="s">
        <v>26</v>
      </c>
      <c r="L4514" t="s">
        <v>27</v>
      </c>
      <c r="M4514" t="s">
        <v>34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 t="s">
        <v>20624</v>
      </c>
      <c r="W4514">
        <v>7</v>
      </c>
      <c r="X4514">
        <v>0</v>
      </c>
      <c r="Y4514" t="s">
        <v>20621</v>
      </c>
      <c r="Z4514" t="s">
        <v>20726</v>
      </c>
      <c r="AA4514" t="s">
        <v>20744</v>
      </c>
      <c r="AB4514" t="s">
        <v>20759</v>
      </c>
      <c r="AC4514" t="s">
        <v>20762</v>
      </c>
      <c r="AD4514" t="s">
        <v>20777</v>
      </c>
    </row>
    <row r="4515" spans="1:30" x14ac:dyDescent="0.3">
      <c r="A4515">
        <v>18312595</v>
      </c>
      <c r="B4515" t="s">
        <v>889</v>
      </c>
      <c r="C4515">
        <v>1</v>
      </c>
      <c r="D4515" t="s">
        <v>21</v>
      </c>
      <c r="E4515" t="s">
        <v>9496</v>
      </c>
      <c r="F4515" t="s">
        <v>234</v>
      </c>
      <c r="G4515" t="s">
        <v>233</v>
      </c>
      <c r="H4515">
        <v>0</v>
      </c>
      <c r="I4515">
        <v>0</v>
      </c>
      <c r="J4515" t="s">
        <v>49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 t="s">
        <v>20624</v>
      </c>
      <c r="W4515">
        <v>7</v>
      </c>
      <c r="X4515">
        <v>6</v>
      </c>
      <c r="Y4515" t="s">
        <v>20616</v>
      </c>
      <c r="Z4515" t="s">
        <v>20651</v>
      </c>
      <c r="AA4515" t="s">
        <v>20744</v>
      </c>
      <c r="AB4515" t="s">
        <v>20759</v>
      </c>
      <c r="AC4515" t="s">
        <v>20762</v>
      </c>
      <c r="AD4515" t="s">
        <v>20776</v>
      </c>
    </row>
    <row r="4516" spans="1:30" x14ac:dyDescent="0.3">
      <c r="A4516">
        <v>18225627</v>
      </c>
      <c r="B4516" t="s">
        <v>9422</v>
      </c>
      <c r="C4516">
        <v>1</v>
      </c>
      <c r="D4516" t="s">
        <v>21</v>
      </c>
      <c r="E4516" t="s">
        <v>9497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704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 t="s">
        <v>20624</v>
      </c>
      <c r="W4516">
        <v>7</v>
      </c>
      <c r="X4516">
        <v>3</v>
      </c>
      <c r="Y4516" t="s">
        <v>20623</v>
      </c>
      <c r="Z4516" t="s">
        <v>20652</v>
      </c>
      <c r="AA4516" t="s">
        <v>20744</v>
      </c>
      <c r="AB4516" t="s">
        <v>20759</v>
      </c>
      <c r="AC4516" t="s">
        <v>20762</v>
      </c>
      <c r="AD4516" t="s">
        <v>20777</v>
      </c>
    </row>
    <row r="4517" spans="1:30" x14ac:dyDescent="0.3">
      <c r="A4517">
        <v>7593</v>
      </c>
      <c r="B4517" t="s">
        <v>9498</v>
      </c>
      <c r="C4517">
        <v>1</v>
      </c>
      <c r="D4517" t="s">
        <v>21</v>
      </c>
      <c r="E4517" t="s">
        <v>9499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54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 t="s">
        <v>20625</v>
      </c>
      <c r="W4517">
        <v>6</v>
      </c>
      <c r="X4517">
        <v>6</v>
      </c>
      <c r="Y4517" t="s">
        <v>20616</v>
      </c>
      <c r="Z4517" t="s">
        <v>20656</v>
      </c>
      <c r="AA4517" t="s">
        <v>20745</v>
      </c>
      <c r="AB4517" t="s">
        <v>20763</v>
      </c>
      <c r="AC4517" t="s">
        <v>20764</v>
      </c>
      <c r="AD4517" t="s">
        <v>20776</v>
      </c>
    </row>
    <row r="4518" spans="1:30" x14ac:dyDescent="0.3">
      <c r="A4518">
        <v>5630</v>
      </c>
      <c r="B4518" t="s">
        <v>7660</v>
      </c>
      <c r="C4518">
        <v>1</v>
      </c>
      <c r="D4518" t="s">
        <v>21</v>
      </c>
      <c r="E4518" t="s">
        <v>9500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75</v>
      </c>
      <c r="K4518" t="s">
        <v>26</v>
      </c>
      <c r="L4518" t="s">
        <v>27</v>
      </c>
      <c r="M4518" t="s">
        <v>34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 t="s">
        <v>20625</v>
      </c>
      <c r="W4518">
        <v>6</v>
      </c>
      <c r="X4518">
        <v>4</v>
      </c>
      <c r="Y4518" t="s">
        <v>20618</v>
      </c>
      <c r="Z4518" t="s">
        <v>20660</v>
      </c>
      <c r="AA4518" t="s">
        <v>20745</v>
      </c>
      <c r="AB4518" t="s">
        <v>20763</v>
      </c>
      <c r="AC4518" t="s">
        <v>20764</v>
      </c>
      <c r="AD4518" t="s">
        <v>20777</v>
      </c>
    </row>
    <row r="4519" spans="1:30" x14ac:dyDescent="0.3">
      <c r="A4519">
        <v>18025100</v>
      </c>
      <c r="B4519" t="s">
        <v>1510</v>
      </c>
      <c r="C4519">
        <v>1</v>
      </c>
      <c r="D4519" t="s">
        <v>21</v>
      </c>
      <c r="E4519" t="s">
        <v>9501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680</v>
      </c>
      <c r="K4519" t="s">
        <v>26</v>
      </c>
      <c r="L4519" t="s">
        <v>27</v>
      </c>
      <c r="M4519" t="s">
        <v>34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 t="s">
        <v>20625</v>
      </c>
      <c r="W4519">
        <v>6</v>
      </c>
      <c r="X4519">
        <v>3</v>
      </c>
      <c r="Y4519" t="s">
        <v>20623</v>
      </c>
      <c r="Z4519" t="s">
        <v>20656</v>
      </c>
      <c r="AA4519" t="s">
        <v>20745</v>
      </c>
      <c r="AB4519" t="s">
        <v>20763</v>
      </c>
      <c r="AC4519" t="s">
        <v>20764</v>
      </c>
      <c r="AD4519" t="s">
        <v>20777</v>
      </c>
    </row>
    <row r="4520" spans="1:30" x14ac:dyDescent="0.3">
      <c r="A4520">
        <v>9620</v>
      </c>
      <c r="B4520" t="s">
        <v>889</v>
      </c>
      <c r="C4520">
        <v>1</v>
      </c>
      <c r="D4520" t="s">
        <v>21</v>
      </c>
      <c r="E4520" t="s">
        <v>9502</v>
      </c>
      <c r="F4520" t="s">
        <v>1622</v>
      </c>
      <c r="G4520" t="s">
        <v>1623</v>
      </c>
      <c r="H4520">
        <v>77.256365299999999</v>
      </c>
      <c r="I4520">
        <v>28.5409875</v>
      </c>
      <c r="J4520" t="s">
        <v>49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 t="s">
        <v>20625</v>
      </c>
      <c r="W4520">
        <v>6</v>
      </c>
      <c r="X4520">
        <v>4</v>
      </c>
      <c r="Y4520" t="s">
        <v>20618</v>
      </c>
      <c r="Z4520" t="s">
        <v>20662</v>
      </c>
      <c r="AA4520" t="s">
        <v>20745</v>
      </c>
      <c r="AB4520" t="s">
        <v>20763</v>
      </c>
      <c r="AC4520" t="s">
        <v>20764</v>
      </c>
      <c r="AD4520" t="s">
        <v>20777</v>
      </c>
    </row>
    <row r="4521" spans="1:30" x14ac:dyDescent="0.3">
      <c r="A4521">
        <v>305360</v>
      </c>
      <c r="B4521" t="s">
        <v>889</v>
      </c>
      <c r="C4521">
        <v>1</v>
      </c>
      <c r="D4521" t="s">
        <v>21</v>
      </c>
      <c r="E4521" t="s">
        <v>9503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 t="s">
        <v>20625</v>
      </c>
      <c r="W4521">
        <v>6</v>
      </c>
      <c r="X4521">
        <v>6</v>
      </c>
      <c r="Y4521" t="s">
        <v>20616</v>
      </c>
      <c r="Z4521" t="s">
        <v>20656</v>
      </c>
      <c r="AA4521" t="s">
        <v>20745</v>
      </c>
      <c r="AB4521" t="s">
        <v>20763</v>
      </c>
      <c r="AC4521" t="s">
        <v>20764</v>
      </c>
      <c r="AD4521" t="s">
        <v>20776</v>
      </c>
    </row>
    <row r="4522" spans="1:30" x14ac:dyDescent="0.3">
      <c r="A4522">
        <v>312855</v>
      </c>
      <c r="B4522" t="s">
        <v>6730</v>
      </c>
      <c r="C4522">
        <v>1</v>
      </c>
      <c r="D4522" t="s">
        <v>21</v>
      </c>
      <c r="E4522" t="s">
        <v>9504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478</v>
      </c>
      <c r="K4522" t="s">
        <v>26</v>
      </c>
      <c r="L4522" t="s">
        <v>27</v>
      </c>
      <c r="M4522" t="s">
        <v>34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 t="s">
        <v>20625</v>
      </c>
      <c r="W4522">
        <v>6</v>
      </c>
      <c r="X4522">
        <v>5</v>
      </c>
      <c r="Y4522" t="s">
        <v>20620</v>
      </c>
      <c r="Z4522" t="s">
        <v>20656</v>
      </c>
      <c r="AA4522" t="s">
        <v>20745</v>
      </c>
      <c r="AB4522" t="s">
        <v>20763</v>
      </c>
      <c r="AC4522" t="s">
        <v>20764</v>
      </c>
      <c r="AD4522" t="s">
        <v>20777</v>
      </c>
    </row>
    <row r="4523" spans="1:30" x14ac:dyDescent="0.3">
      <c r="A4523">
        <v>7242</v>
      </c>
      <c r="B4523" t="s">
        <v>9505</v>
      </c>
      <c r="C4523">
        <v>1</v>
      </c>
      <c r="D4523" t="s">
        <v>21</v>
      </c>
      <c r="E4523" t="s">
        <v>9506</v>
      </c>
      <c r="F4523" t="s">
        <v>1751</v>
      </c>
      <c r="G4523" t="s">
        <v>1750</v>
      </c>
      <c r="H4523">
        <v>77.185536099999993</v>
      </c>
      <c r="I4523">
        <v>28.6417258</v>
      </c>
      <c r="J4523" t="s">
        <v>68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 t="s">
        <v>20625</v>
      </c>
      <c r="W4523">
        <v>6</v>
      </c>
      <c r="X4523">
        <v>1</v>
      </c>
      <c r="Y4523" t="s">
        <v>20619</v>
      </c>
      <c r="Z4523" t="s">
        <v>20660</v>
      </c>
      <c r="AA4523" t="s">
        <v>20745</v>
      </c>
      <c r="AB4523" t="s">
        <v>20763</v>
      </c>
      <c r="AC4523" t="s">
        <v>20764</v>
      </c>
      <c r="AD4523" t="s">
        <v>20777</v>
      </c>
    </row>
    <row r="4524" spans="1:30" x14ac:dyDescent="0.3">
      <c r="A4524">
        <v>2000</v>
      </c>
      <c r="B4524" t="s">
        <v>9507</v>
      </c>
      <c r="C4524">
        <v>1</v>
      </c>
      <c r="D4524" t="s">
        <v>21</v>
      </c>
      <c r="E4524" t="s">
        <v>9508</v>
      </c>
      <c r="F4524" t="s">
        <v>3009</v>
      </c>
      <c r="G4524" t="s">
        <v>3010</v>
      </c>
      <c r="H4524">
        <v>77.126179699999994</v>
      </c>
      <c r="I4524">
        <v>28.718384100000002</v>
      </c>
      <c r="J4524" t="s">
        <v>607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 t="s">
        <v>20625</v>
      </c>
      <c r="W4524">
        <v>6</v>
      </c>
      <c r="X4524">
        <v>1</v>
      </c>
      <c r="Y4524" t="s">
        <v>20619</v>
      </c>
      <c r="Z4524" t="s">
        <v>20660</v>
      </c>
      <c r="AA4524" t="s">
        <v>20745</v>
      </c>
      <c r="AB4524" t="s">
        <v>20763</v>
      </c>
      <c r="AC4524" t="s">
        <v>20764</v>
      </c>
      <c r="AD4524" t="s">
        <v>20777</v>
      </c>
    </row>
    <row r="4525" spans="1:30" x14ac:dyDescent="0.3">
      <c r="A4525">
        <v>928</v>
      </c>
      <c r="B4525" t="s">
        <v>9509</v>
      </c>
      <c r="C4525">
        <v>1</v>
      </c>
      <c r="D4525" t="s">
        <v>21</v>
      </c>
      <c r="E4525" t="s">
        <v>9510</v>
      </c>
      <c r="F4525" t="s">
        <v>1166</v>
      </c>
      <c r="G4525" t="s">
        <v>1167</v>
      </c>
      <c r="H4525">
        <v>77.207268600000006</v>
      </c>
      <c r="I4525">
        <v>28.561799799999999</v>
      </c>
      <c r="J4525" t="s">
        <v>47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 t="s">
        <v>20625</v>
      </c>
      <c r="W4525">
        <v>6</v>
      </c>
      <c r="X4525">
        <v>4</v>
      </c>
      <c r="Y4525" t="s">
        <v>20618</v>
      </c>
      <c r="Z4525" t="s">
        <v>20662</v>
      </c>
      <c r="AA4525" t="s">
        <v>20745</v>
      </c>
      <c r="AB4525" t="s">
        <v>20763</v>
      </c>
      <c r="AC4525" t="s">
        <v>20764</v>
      </c>
      <c r="AD4525" t="s">
        <v>20777</v>
      </c>
    </row>
    <row r="4526" spans="1:30" x14ac:dyDescent="0.3">
      <c r="A4526">
        <v>5565</v>
      </c>
      <c r="B4526" t="s">
        <v>9511</v>
      </c>
      <c r="C4526">
        <v>1</v>
      </c>
      <c r="D4526" t="s">
        <v>21</v>
      </c>
      <c r="E4526" t="s">
        <v>9512</v>
      </c>
      <c r="F4526" t="s">
        <v>3915</v>
      </c>
      <c r="G4526" t="s">
        <v>3916</v>
      </c>
      <c r="H4526">
        <v>77.218751699999999</v>
      </c>
      <c r="I4526">
        <v>28.5555634</v>
      </c>
      <c r="J4526" t="s">
        <v>9513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 t="s">
        <v>20626</v>
      </c>
      <c r="W4526">
        <v>5</v>
      </c>
      <c r="X4526">
        <v>5</v>
      </c>
      <c r="Y4526" t="s">
        <v>20620</v>
      </c>
      <c r="Z4526" t="s">
        <v>20729</v>
      </c>
      <c r="AA4526" t="s">
        <v>20745</v>
      </c>
      <c r="AB4526" t="s">
        <v>20763</v>
      </c>
      <c r="AC4526" t="s">
        <v>20765</v>
      </c>
      <c r="AD4526" t="s">
        <v>20777</v>
      </c>
    </row>
    <row r="4527" spans="1:30" x14ac:dyDescent="0.3">
      <c r="A4527">
        <v>18371396</v>
      </c>
      <c r="B4527" t="s">
        <v>889</v>
      </c>
      <c r="C4527">
        <v>1</v>
      </c>
      <c r="D4527" t="s">
        <v>21</v>
      </c>
      <c r="E4527" t="s">
        <v>9514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 t="s">
        <v>20626</v>
      </c>
      <c r="W4527">
        <v>5</v>
      </c>
      <c r="X4527">
        <v>6</v>
      </c>
      <c r="Y4527" t="s">
        <v>20616</v>
      </c>
      <c r="Z4527" t="s">
        <v>20668</v>
      </c>
      <c r="AA4527" t="s">
        <v>20745</v>
      </c>
      <c r="AB4527" t="s">
        <v>20763</v>
      </c>
      <c r="AC4527" t="s">
        <v>20765</v>
      </c>
      <c r="AD4527" t="s">
        <v>20776</v>
      </c>
    </row>
    <row r="4528" spans="1:30" x14ac:dyDescent="0.3">
      <c r="A4528">
        <v>18175255</v>
      </c>
      <c r="B4528" t="s">
        <v>889</v>
      </c>
      <c r="C4528">
        <v>1</v>
      </c>
      <c r="D4528" t="s">
        <v>21</v>
      </c>
      <c r="E4528" t="s">
        <v>9515</v>
      </c>
      <c r="F4528" t="s">
        <v>2289</v>
      </c>
      <c r="G4528" t="s">
        <v>2290</v>
      </c>
      <c r="H4528">
        <v>77.269265059999995</v>
      </c>
      <c r="I4528">
        <v>28.562451899999999</v>
      </c>
      <c r="J4528" t="s">
        <v>498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 t="s">
        <v>20626</v>
      </c>
      <c r="W4528">
        <v>5</v>
      </c>
      <c r="X4528">
        <v>0</v>
      </c>
      <c r="Y4528" t="s">
        <v>20621</v>
      </c>
      <c r="Z4528" t="s">
        <v>20669</v>
      </c>
      <c r="AA4528" t="s">
        <v>20745</v>
      </c>
      <c r="AB4528" t="s">
        <v>20763</v>
      </c>
      <c r="AC4528" t="s">
        <v>20765</v>
      </c>
      <c r="AD4528" t="s">
        <v>20777</v>
      </c>
    </row>
    <row r="4529" spans="1:30" x14ac:dyDescent="0.3">
      <c r="A4529">
        <v>5260</v>
      </c>
      <c r="B4529" t="s">
        <v>889</v>
      </c>
      <c r="C4529">
        <v>1</v>
      </c>
      <c r="D4529" t="s">
        <v>21</v>
      </c>
      <c r="E4529" t="s">
        <v>6603</v>
      </c>
      <c r="F4529" t="s">
        <v>5008</v>
      </c>
      <c r="G4529" t="s">
        <v>5009</v>
      </c>
      <c r="H4529">
        <v>77.158267699999996</v>
      </c>
      <c r="I4529">
        <v>28.702936099999999</v>
      </c>
      <c r="J4529" t="s">
        <v>498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 t="s">
        <v>20626</v>
      </c>
      <c r="W4529">
        <v>5</v>
      </c>
      <c r="X4529">
        <v>1</v>
      </c>
      <c r="Y4529" t="s">
        <v>20619</v>
      </c>
      <c r="Z4529" t="s">
        <v>20666</v>
      </c>
      <c r="AA4529" t="s">
        <v>20745</v>
      </c>
      <c r="AB4529" t="s">
        <v>20763</v>
      </c>
      <c r="AC4529" t="s">
        <v>20765</v>
      </c>
      <c r="AD4529" t="s">
        <v>20777</v>
      </c>
    </row>
    <row r="4530" spans="1:30" x14ac:dyDescent="0.3">
      <c r="A4530">
        <v>18396409</v>
      </c>
      <c r="B4530" t="s">
        <v>6908</v>
      </c>
      <c r="C4530">
        <v>1</v>
      </c>
      <c r="D4530" t="s">
        <v>21</v>
      </c>
      <c r="E4530" t="s">
        <v>9516</v>
      </c>
      <c r="F4530" t="s">
        <v>1971</v>
      </c>
      <c r="G4530" t="s">
        <v>1970</v>
      </c>
      <c r="H4530">
        <v>77.236355360000005</v>
      </c>
      <c r="I4530">
        <v>28.549631869999999</v>
      </c>
      <c r="J4530" t="s">
        <v>6832</v>
      </c>
      <c r="K4530" t="s">
        <v>26</v>
      </c>
      <c r="L4530" t="s">
        <v>27</v>
      </c>
      <c r="M4530" t="s">
        <v>34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 t="s">
        <v>20626</v>
      </c>
      <c r="W4530">
        <v>5</v>
      </c>
      <c r="X4530">
        <v>4</v>
      </c>
      <c r="Y4530" t="s">
        <v>20618</v>
      </c>
      <c r="Z4530" t="s">
        <v>20666</v>
      </c>
      <c r="AA4530" t="s">
        <v>20745</v>
      </c>
      <c r="AB4530" t="s">
        <v>20763</v>
      </c>
      <c r="AC4530" t="s">
        <v>20765</v>
      </c>
      <c r="AD4530" t="s">
        <v>20777</v>
      </c>
    </row>
    <row r="4531" spans="1:30" x14ac:dyDescent="0.3">
      <c r="A4531">
        <v>18282017</v>
      </c>
      <c r="B4531" t="s">
        <v>9517</v>
      </c>
      <c r="C4531">
        <v>1</v>
      </c>
      <c r="D4531" t="s">
        <v>21</v>
      </c>
      <c r="E4531" t="s">
        <v>9518</v>
      </c>
      <c r="F4531" t="s">
        <v>2928</v>
      </c>
      <c r="G4531" t="s">
        <v>2929</v>
      </c>
      <c r="H4531">
        <v>77.097106299999993</v>
      </c>
      <c r="I4531">
        <v>28.635049299999999</v>
      </c>
      <c r="J4531" t="s">
        <v>531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 t="s">
        <v>20626</v>
      </c>
      <c r="W4531">
        <v>5</v>
      </c>
      <c r="X4531">
        <v>5</v>
      </c>
      <c r="Y4531" t="s">
        <v>20620</v>
      </c>
      <c r="Z4531" t="s">
        <v>20664</v>
      </c>
      <c r="AA4531" t="s">
        <v>20745</v>
      </c>
      <c r="AB4531" t="s">
        <v>20763</v>
      </c>
      <c r="AC4531" t="s">
        <v>20765</v>
      </c>
      <c r="AD4531" t="s">
        <v>20777</v>
      </c>
    </row>
    <row r="4532" spans="1:30" x14ac:dyDescent="0.3">
      <c r="A4532">
        <v>300581</v>
      </c>
      <c r="B4532" t="s">
        <v>889</v>
      </c>
      <c r="C4532">
        <v>1</v>
      </c>
      <c r="D4532" t="s">
        <v>21</v>
      </c>
      <c r="E4532" t="s">
        <v>9519</v>
      </c>
      <c r="F4532" t="s">
        <v>843</v>
      </c>
      <c r="G4532" t="s">
        <v>844</v>
      </c>
      <c r="H4532">
        <v>77.2198128</v>
      </c>
      <c r="I4532">
        <v>28.629018599999998</v>
      </c>
      <c r="J4532" t="s">
        <v>498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 t="s">
        <v>20626</v>
      </c>
      <c r="W4532">
        <v>5</v>
      </c>
      <c r="X4532">
        <v>0</v>
      </c>
      <c r="Y4532" t="s">
        <v>20621</v>
      </c>
      <c r="Z4532" t="s">
        <v>20668</v>
      </c>
      <c r="AA4532" t="s">
        <v>20745</v>
      </c>
      <c r="AB4532" t="s">
        <v>20763</v>
      </c>
      <c r="AC4532" t="s">
        <v>20765</v>
      </c>
      <c r="AD4532" t="s">
        <v>20777</v>
      </c>
    </row>
    <row r="4533" spans="1:30" x14ac:dyDescent="0.3">
      <c r="A4533">
        <v>640</v>
      </c>
      <c r="B4533" t="s">
        <v>889</v>
      </c>
      <c r="C4533">
        <v>1</v>
      </c>
      <c r="D4533" t="s">
        <v>21</v>
      </c>
      <c r="E4533" t="s">
        <v>9520</v>
      </c>
      <c r="F4533" t="s">
        <v>652</v>
      </c>
      <c r="G4533" t="s">
        <v>653</v>
      </c>
      <c r="H4533">
        <v>77.207248399999997</v>
      </c>
      <c r="I4533">
        <v>28.681751299999998</v>
      </c>
      <c r="J4533" t="s">
        <v>49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 t="s">
        <v>20626</v>
      </c>
      <c r="W4533">
        <v>5</v>
      </c>
      <c r="X4533">
        <v>0</v>
      </c>
      <c r="Y4533" t="s">
        <v>20621</v>
      </c>
      <c r="Z4533" t="s">
        <v>20717</v>
      </c>
      <c r="AA4533" t="s">
        <v>20745</v>
      </c>
      <c r="AB4533" t="s">
        <v>20763</v>
      </c>
      <c r="AC4533" t="s">
        <v>20765</v>
      </c>
      <c r="AD4533" t="s">
        <v>20777</v>
      </c>
    </row>
    <row r="4534" spans="1:30" x14ac:dyDescent="0.3">
      <c r="A4534">
        <v>3493</v>
      </c>
      <c r="B4534" t="s">
        <v>9521</v>
      </c>
      <c r="C4534">
        <v>1</v>
      </c>
      <c r="D4534" t="s">
        <v>21</v>
      </c>
      <c r="E4534" t="s">
        <v>9522</v>
      </c>
      <c r="F4534" t="s">
        <v>2449</v>
      </c>
      <c r="G4534" t="s">
        <v>2450</v>
      </c>
      <c r="H4534">
        <v>77.220531399999999</v>
      </c>
      <c r="I4534">
        <v>28.583833299999998</v>
      </c>
      <c r="J4534" t="s">
        <v>737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 t="s">
        <v>20626</v>
      </c>
      <c r="W4534">
        <v>5</v>
      </c>
      <c r="X4534">
        <v>2</v>
      </c>
      <c r="Y4534" t="s">
        <v>20617</v>
      </c>
      <c r="Z4534" t="s">
        <v>20665</v>
      </c>
      <c r="AA4534" t="s">
        <v>20745</v>
      </c>
      <c r="AB4534" t="s">
        <v>20763</v>
      </c>
      <c r="AC4534" t="s">
        <v>20765</v>
      </c>
      <c r="AD4534" t="s">
        <v>20777</v>
      </c>
    </row>
    <row r="4535" spans="1:30" x14ac:dyDescent="0.3">
      <c r="A4535">
        <v>18272385</v>
      </c>
      <c r="B4535" t="s">
        <v>9523</v>
      </c>
      <c r="C4535">
        <v>1</v>
      </c>
      <c r="D4535" t="s">
        <v>21</v>
      </c>
      <c r="E4535" t="s">
        <v>536</v>
      </c>
      <c r="F4535" t="s">
        <v>504</v>
      </c>
      <c r="G4535" t="s">
        <v>505</v>
      </c>
      <c r="H4535">
        <v>77.227722999999997</v>
      </c>
      <c r="I4535">
        <v>28.700355600000002</v>
      </c>
      <c r="J4535" t="s">
        <v>554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 t="s">
        <v>20626</v>
      </c>
      <c r="W4535">
        <v>5</v>
      </c>
      <c r="X4535">
        <v>3</v>
      </c>
      <c r="Y4535" t="s">
        <v>20623</v>
      </c>
      <c r="Z4535" t="s">
        <v>20664</v>
      </c>
      <c r="AA4535" t="s">
        <v>20745</v>
      </c>
      <c r="AB4535" t="s">
        <v>20763</v>
      </c>
      <c r="AC4535" t="s">
        <v>20765</v>
      </c>
      <c r="AD4535" t="s">
        <v>20777</v>
      </c>
    </row>
    <row r="4536" spans="1:30" x14ac:dyDescent="0.3">
      <c r="A4536">
        <v>5940</v>
      </c>
      <c r="B4536" t="s">
        <v>9422</v>
      </c>
      <c r="C4536">
        <v>1</v>
      </c>
      <c r="D4536" t="s">
        <v>21</v>
      </c>
      <c r="E4536" t="s">
        <v>9524</v>
      </c>
      <c r="F4536" t="s">
        <v>5276</v>
      </c>
      <c r="G4536" t="s">
        <v>5277</v>
      </c>
      <c r="H4536">
        <v>77.114193799999995</v>
      </c>
      <c r="I4536">
        <v>28.625834699999999</v>
      </c>
      <c r="J4536" t="s">
        <v>704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 t="s">
        <v>20626</v>
      </c>
      <c r="W4536">
        <v>5</v>
      </c>
      <c r="X4536">
        <v>5</v>
      </c>
      <c r="Y4536" t="s">
        <v>20620</v>
      </c>
      <c r="Z4536" t="s">
        <v>20717</v>
      </c>
      <c r="AA4536" t="s">
        <v>20745</v>
      </c>
      <c r="AB4536" t="s">
        <v>20763</v>
      </c>
      <c r="AC4536" t="s">
        <v>20765</v>
      </c>
      <c r="AD4536" t="s">
        <v>20777</v>
      </c>
    </row>
    <row r="4537" spans="1:30" x14ac:dyDescent="0.3">
      <c r="A4537">
        <v>18368012</v>
      </c>
      <c r="B4537" t="s">
        <v>9525</v>
      </c>
      <c r="C4537">
        <v>1</v>
      </c>
      <c r="D4537" t="s">
        <v>21</v>
      </c>
      <c r="E4537" t="s">
        <v>9526</v>
      </c>
      <c r="F4537" t="s">
        <v>5276</v>
      </c>
      <c r="G4537" t="s">
        <v>5277</v>
      </c>
      <c r="H4537">
        <v>77.1139522</v>
      </c>
      <c r="I4537">
        <v>28.6259394</v>
      </c>
      <c r="J4537" t="s">
        <v>47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 t="s">
        <v>20626</v>
      </c>
      <c r="W4537">
        <v>5</v>
      </c>
      <c r="X4537">
        <v>6</v>
      </c>
      <c r="Y4537" t="s">
        <v>20616</v>
      </c>
      <c r="Z4537" t="s">
        <v>20729</v>
      </c>
      <c r="AA4537" t="s">
        <v>20745</v>
      </c>
      <c r="AB4537" t="s">
        <v>20763</v>
      </c>
      <c r="AC4537" t="s">
        <v>20765</v>
      </c>
      <c r="AD4537" t="s">
        <v>20776</v>
      </c>
    </row>
    <row r="4538" spans="1:30" x14ac:dyDescent="0.3">
      <c r="A4538">
        <v>3607</v>
      </c>
      <c r="B4538" t="s">
        <v>7660</v>
      </c>
      <c r="C4538">
        <v>1</v>
      </c>
      <c r="D4538" t="s">
        <v>21</v>
      </c>
      <c r="E4538" t="s">
        <v>9527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75</v>
      </c>
      <c r="K4538" t="s">
        <v>26</v>
      </c>
      <c r="L4538" t="s">
        <v>27</v>
      </c>
      <c r="M4538" t="s">
        <v>34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 t="s">
        <v>20626</v>
      </c>
      <c r="W4538">
        <v>5</v>
      </c>
      <c r="X4538">
        <v>6</v>
      </c>
      <c r="Y4538" t="s">
        <v>20616</v>
      </c>
      <c r="Z4538" t="s">
        <v>20666</v>
      </c>
      <c r="AA4538" t="s">
        <v>20745</v>
      </c>
      <c r="AB4538" t="s">
        <v>20763</v>
      </c>
      <c r="AC4538" t="s">
        <v>20765</v>
      </c>
      <c r="AD4538" t="s">
        <v>20776</v>
      </c>
    </row>
    <row r="4539" spans="1:30" x14ac:dyDescent="0.3">
      <c r="A4539">
        <v>18431159</v>
      </c>
      <c r="B4539" t="s">
        <v>9528</v>
      </c>
      <c r="C4539">
        <v>1</v>
      </c>
      <c r="D4539" t="s">
        <v>21</v>
      </c>
      <c r="E4539" t="s">
        <v>9529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31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 t="s">
        <v>20626</v>
      </c>
      <c r="W4539">
        <v>5</v>
      </c>
      <c r="X4539">
        <v>4</v>
      </c>
      <c r="Y4539" t="s">
        <v>20618</v>
      </c>
      <c r="Z4539" t="s">
        <v>20667</v>
      </c>
      <c r="AA4539" t="s">
        <v>20745</v>
      </c>
      <c r="AB4539" t="s">
        <v>20763</v>
      </c>
      <c r="AC4539" t="s">
        <v>20765</v>
      </c>
      <c r="AD4539" t="s">
        <v>20777</v>
      </c>
    </row>
    <row r="4540" spans="1:30" x14ac:dyDescent="0.3">
      <c r="A4540">
        <v>18372287</v>
      </c>
      <c r="B4540" t="s">
        <v>9422</v>
      </c>
      <c r="C4540">
        <v>1</v>
      </c>
      <c r="D4540" t="s">
        <v>21</v>
      </c>
      <c r="E4540" t="s">
        <v>9530</v>
      </c>
      <c r="F4540" t="s">
        <v>2937</v>
      </c>
      <c r="G4540" t="s">
        <v>2938</v>
      </c>
      <c r="H4540">
        <v>77.092344900000001</v>
      </c>
      <c r="I4540">
        <v>28.6651734</v>
      </c>
      <c r="J4540" t="s">
        <v>4494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 t="s">
        <v>20626</v>
      </c>
      <c r="W4540">
        <v>5</v>
      </c>
      <c r="X4540">
        <v>3</v>
      </c>
      <c r="Y4540" t="s">
        <v>20623</v>
      </c>
      <c r="Z4540" t="s">
        <v>20668</v>
      </c>
      <c r="AA4540" t="s">
        <v>20745</v>
      </c>
      <c r="AB4540" t="s">
        <v>20763</v>
      </c>
      <c r="AC4540" t="s">
        <v>20765</v>
      </c>
      <c r="AD4540" t="s">
        <v>20777</v>
      </c>
    </row>
    <row r="4541" spans="1:30" x14ac:dyDescent="0.3">
      <c r="A4541">
        <v>302418</v>
      </c>
      <c r="B4541" t="s">
        <v>9531</v>
      </c>
      <c r="C4541">
        <v>1</v>
      </c>
      <c r="D4541" t="s">
        <v>21</v>
      </c>
      <c r="E4541" t="s">
        <v>9532</v>
      </c>
      <c r="F4541" t="s">
        <v>895</v>
      </c>
      <c r="G4541" t="s">
        <v>896</v>
      </c>
      <c r="H4541">
        <v>77.27560167</v>
      </c>
      <c r="I4541">
        <v>28.684835</v>
      </c>
      <c r="J4541" t="s">
        <v>475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 t="s">
        <v>20626</v>
      </c>
      <c r="W4541">
        <v>5</v>
      </c>
      <c r="X4541">
        <v>4</v>
      </c>
      <c r="Y4541" t="s">
        <v>20618</v>
      </c>
      <c r="Z4541" t="s">
        <v>20729</v>
      </c>
      <c r="AA4541" t="s">
        <v>20745</v>
      </c>
      <c r="AB4541" t="s">
        <v>20763</v>
      </c>
      <c r="AC4541" t="s">
        <v>20765</v>
      </c>
      <c r="AD4541" t="s">
        <v>20777</v>
      </c>
    </row>
    <row r="4542" spans="1:30" x14ac:dyDescent="0.3">
      <c r="A4542">
        <v>302103</v>
      </c>
      <c r="B4542" t="s">
        <v>9533</v>
      </c>
      <c r="C4542">
        <v>1</v>
      </c>
      <c r="D4542" t="s">
        <v>21</v>
      </c>
      <c r="E4542" t="s">
        <v>9534</v>
      </c>
      <c r="F4542" t="s">
        <v>1204</v>
      </c>
      <c r="G4542" t="s">
        <v>1205</v>
      </c>
      <c r="H4542">
        <v>77.086297799999997</v>
      </c>
      <c r="I4542">
        <v>28.638998099999998</v>
      </c>
      <c r="J4542" t="s">
        <v>475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 t="s">
        <v>20626</v>
      </c>
      <c r="W4542">
        <v>5</v>
      </c>
      <c r="X4542">
        <v>4</v>
      </c>
      <c r="Y4542" t="s">
        <v>20618</v>
      </c>
      <c r="Z4542" t="s">
        <v>20665</v>
      </c>
      <c r="AA4542" t="s">
        <v>20745</v>
      </c>
      <c r="AB4542" t="s">
        <v>20763</v>
      </c>
      <c r="AC4542" t="s">
        <v>20765</v>
      </c>
      <c r="AD4542" t="s">
        <v>20777</v>
      </c>
    </row>
    <row r="4543" spans="1:30" x14ac:dyDescent="0.3">
      <c r="A4543">
        <v>18398580</v>
      </c>
      <c r="B4543" t="s">
        <v>9535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54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 t="s">
        <v>20627</v>
      </c>
      <c r="W4543">
        <v>4</v>
      </c>
      <c r="X4543">
        <v>2</v>
      </c>
      <c r="Y4543" t="s">
        <v>20617</v>
      </c>
      <c r="Z4543" t="s">
        <v>20730</v>
      </c>
      <c r="AA4543" t="s">
        <v>20745</v>
      </c>
      <c r="AB4543" t="s">
        <v>20763</v>
      </c>
      <c r="AC4543" t="s">
        <v>20766</v>
      </c>
      <c r="AD4543" t="s">
        <v>20777</v>
      </c>
    </row>
    <row r="4544" spans="1:30" x14ac:dyDescent="0.3">
      <c r="A4544">
        <v>18289231</v>
      </c>
      <c r="B4544" t="s">
        <v>9350</v>
      </c>
      <c r="C4544">
        <v>1</v>
      </c>
      <c r="D4544" t="s">
        <v>21</v>
      </c>
      <c r="E4544" t="s">
        <v>9536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54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 t="s">
        <v>20627</v>
      </c>
      <c r="W4544">
        <v>4</v>
      </c>
      <c r="X4544">
        <v>5</v>
      </c>
      <c r="Y4544" t="s">
        <v>20620</v>
      </c>
      <c r="Z4544" t="s">
        <v>20671</v>
      </c>
      <c r="AA4544" t="s">
        <v>20745</v>
      </c>
      <c r="AB4544" t="s">
        <v>20763</v>
      </c>
      <c r="AC4544" t="s">
        <v>20766</v>
      </c>
      <c r="AD4544" t="s">
        <v>20777</v>
      </c>
    </row>
    <row r="4545" spans="1:30" x14ac:dyDescent="0.3">
      <c r="A4545">
        <v>18322665</v>
      </c>
      <c r="B4545" t="s">
        <v>6025</v>
      </c>
      <c r="C4545">
        <v>1</v>
      </c>
      <c r="D4545" t="s">
        <v>21</v>
      </c>
      <c r="E4545" t="s">
        <v>9537</v>
      </c>
      <c r="F4545" t="s">
        <v>1730</v>
      </c>
      <c r="G4545" t="s">
        <v>1729</v>
      </c>
      <c r="H4545">
        <v>77.088476299999996</v>
      </c>
      <c r="I4545">
        <v>28.621728399999999</v>
      </c>
      <c r="J4545" t="s">
        <v>478</v>
      </c>
      <c r="K4545" t="s">
        <v>26</v>
      </c>
      <c r="L4545" t="s">
        <v>34</v>
      </c>
      <c r="M4545" t="s">
        <v>34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 t="s">
        <v>20627</v>
      </c>
      <c r="W4545">
        <v>4</v>
      </c>
      <c r="X4545">
        <v>4</v>
      </c>
      <c r="Y4545" t="s">
        <v>20618</v>
      </c>
      <c r="Z4545" t="s">
        <v>20675</v>
      </c>
      <c r="AA4545" t="s">
        <v>20745</v>
      </c>
      <c r="AB4545" t="s">
        <v>20763</v>
      </c>
      <c r="AC4545" t="s">
        <v>20766</v>
      </c>
      <c r="AD4545" t="s">
        <v>20777</v>
      </c>
    </row>
    <row r="4546" spans="1:30" x14ac:dyDescent="0.3">
      <c r="A4546">
        <v>7874</v>
      </c>
      <c r="B4546" t="s">
        <v>9538</v>
      </c>
      <c r="C4546">
        <v>1</v>
      </c>
      <c r="D4546" t="s">
        <v>21</v>
      </c>
      <c r="E4546" t="s">
        <v>9539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9540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 t="s">
        <v>20627</v>
      </c>
      <c r="W4546">
        <v>4</v>
      </c>
      <c r="X4546">
        <v>4</v>
      </c>
      <c r="Y4546" t="s">
        <v>20618</v>
      </c>
      <c r="Z4546" t="s">
        <v>20730</v>
      </c>
      <c r="AA4546" t="s">
        <v>20745</v>
      </c>
      <c r="AB4546" t="s">
        <v>20763</v>
      </c>
      <c r="AC4546" t="s">
        <v>20766</v>
      </c>
      <c r="AD4546" t="s">
        <v>20777</v>
      </c>
    </row>
    <row r="4547" spans="1:30" x14ac:dyDescent="0.3">
      <c r="A4547">
        <v>7901</v>
      </c>
      <c r="B4547" t="s">
        <v>889</v>
      </c>
      <c r="C4547">
        <v>1</v>
      </c>
      <c r="D4547" t="s">
        <v>21</v>
      </c>
      <c r="E4547" t="s">
        <v>9541</v>
      </c>
      <c r="F4547" t="s">
        <v>2746</v>
      </c>
      <c r="G4547" t="s">
        <v>2747</v>
      </c>
      <c r="H4547">
        <v>77.286535700000002</v>
      </c>
      <c r="I4547">
        <v>28.537717900000001</v>
      </c>
      <c r="J4547" t="s">
        <v>498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 t="s">
        <v>20627</v>
      </c>
      <c r="W4547">
        <v>4</v>
      </c>
      <c r="X4547">
        <v>4</v>
      </c>
      <c r="Y4547" t="s">
        <v>20618</v>
      </c>
      <c r="Z4547" t="s">
        <v>20673</v>
      </c>
      <c r="AA4547" t="s">
        <v>20745</v>
      </c>
      <c r="AB4547" t="s">
        <v>20763</v>
      </c>
      <c r="AC4547" t="s">
        <v>20766</v>
      </c>
      <c r="AD4547" t="s">
        <v>20777</v>
      </c>
    </row>
    <row r="4548" spans="1:30" x14ac:dyDescent="0.3">
      <c r="A4548">
        <v>18124379</v>
      </c>
      <c r="B4548" t="s">
        <v>7936</v>
      </c>
      <c r="C4548">
        <v>1</v>
      </c>
      <c r="D4548" t="s">
        <v>21</v>
      </c>
      <c r="E4548" t="s">
        <v>9542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3594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 t="s">
        <v>20627</v>
      </c>
      <c r="W4548">
        <v>4</v>
      </c>
      <c r="X4548">
        <v>4</v>
      </c>
      <c r="Y4548" t="s">
        <v>20618</v>
      </c>
      <c r="Z4548" t="s">
        <v>20672</v>
      </c>
      <c r="AA4548" t="s">
        <v>20745</v>
      </c>
      <c r="AB4548" t="s">
        <v>20763</v>
      </c>
      <c r="AC4548" t="s">
        <v>20766</v>
      </c>
      <c r="AD4548" t="s">
        <v>20777</v>
      </c>
    </row>
    <row r="4549" spans="1:30" x14ac:dyDescent="0.3">
      <c r="A4549">
        <v>300874</v>
      </c>
      <c r="B4549" t="s">
        <v>9543</v>
      </c>
      <c r="C4549">
        <v>1</v>
      </c>
      <c r="D4549" t="s">
        <v>21</v>
      </c>
      <c r="E4549" t="s">
        <v>9544</v>
      </c>
      <c r="F4549" t="s">
        <v>484</v>
      </c>
      <c r="G4549" t="s">
        <v>485</v>
      </c>
      <c r="H4549">
        <v>77.160215600000001</v>
      </c>
      <c r="I4549">
        <v>28.6906395</v>
      </c>
      <c r="J4549" t="s">
        <v>557</v>
      </c>
      <c r="K4549" t="s">
        <v>26</v>
      </c>
      <c r="L4549" t="s">
        <v>27</v>
      </c>
      <c r="M4549" t="s">
        <v>34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 t="s">
        <v>20627</v>
      </c>
      <c r="W4549">
        <v>4</v>
      </c>
      <c r="X4549">
        <v>2</v>
      </c>
      <c r="Y4549" t="s">
        <v>20617</v>
      </c>
      <c r="Z4549" t="s">
        <v>20672</v>
      </c>
      <c r="AA4549" t="s">
        <v>20745</v>
      </c>
      <c r="AB4549" t="s">
        <v>20763</v>
      </c>
      <c r="AC4549" t="s">
        <v>20766</v>
      </c>
      <c r="AD4549" t="s">
        <v>20777</v>
      </c>
    </row>
    <row r="4550" spans="1:30" x14ac:dyDescent="0.3">
      <c r="A4550">
        <v>6265</v>
      </c>
      <c r="B4550" t="s">
        <v>889</v>
      </c>
      <c r="C4550">
        <v>1</v>
      </c>
      <c r="D4550" t="s">
        <v>21</v>
      </c>
      <c r="E4550" t="s">
        <v>9545</v>
      </c>
      <c r="F4550" t="s">
        <v>683</v>
      </c>
      <c r="G4550" t="s">
        <v>684</v>
      </c>
      <c r="H4550">
        <v>77.285555400000007</v>
      </c>
      <c r="I4550">
        <v>28.636372900000001</v>
      </c>
      <c r="J4550" t="s">
        <v>498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 t="s">
        <v>20627</v>
      </c>
      <c r="W4550">
        <v>4</v>
      </c>
      <c r="X4550">
        <v>3</v>
      </c>
      <c r="Y4550" t="s">
        <v>20623</v>
      </c>
      <c r="Z4550" t="s">
        <v>20673</v>
      </c>
      <c r="AA4550" t="s">
        <v>20745</v>
      </c>
      <c r="AB4550" t="s">
        <v>20763</v>
      </c>
      <c r="AC4550" t="s">
        <v>20766</v>
      </c>
      <c r="AD4550" t="s">
        <v>20777</v>
      </c>
    </row>
    <row r="4551" spans="1:30" x14ac:dyDescent="0.3">
      <c r="A4551">
        <v>650</v>
      </c>
      <c r="B4551" t="s">
        <v>889</v>
      </c>
      <c r="C4551">
        <v>1</v>
      </c>
      <c r="D4551" t="s">
        <v>21</v>
      </c>
      <c r="E4551" t="s">
        <v>9546</v>
      </c>
      <c r="F4551" t="s">
        <v>1741</v>
      </c>
      <c r="G4551" t="s">
        <v>1740</v>
      </c>
      <c r="H4551">
        <v>77.213329200000004</v>
      </c>
      <c r="I4551">
        <v>28.5379729</v>
      </c>
      <c r="J4551" t="s">
        <v>49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 t="s">
        <v>20627</v>
      </c>
      <c r="W4551">
        <v>4</v>
      </c>
      <c r="X4551">
        <v>2</v>
      </c>
      <c r="Y4551" t="s">
        <v>20617</v>
      </c>
      <c r="Z4551" t="s">
        <v>20673</v>
      </c>
      <c r="AA4551" t="s">
        <v>20745</v>
      </c>
      <c r="AB4551" t="s">
        <v>20763</v>
      </c>
      <c r="AC4551" t="s">
        <v>20766</v>
      </c>
      <c r="AD4551" t="s">
        <v>20777</v>
      </c>
    </row>
    <row r="4552" spans="1:30" x14ac:dyDescent="0.3">
      <c r="A4552">
        <v>311336</v>
      </c>
      <c r="B4552" t="s">
        <v>9547</v>
      </c>
      <c r="C4552">
        <v>1</v>
      </c>
      <c r="D4552" t="s">
        <v>21</v>
      </c>
      <c r="E4552" t="s">
        <v>9548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5139</v>
      </c>
      <c r="K4552" t="s">
        <v>26</v>
      </c>
      <c r="L4552" t="s">
        <v>27</v>
      </c>
      <c r="M4552" t="s">
        <v>34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 t="s">
        <v>20627</v>
      </c>
      <c r="W4552">
        <v>4</v>
      </c>
      <c r="X4552">
        <v>4</v>
      </c>
      <c r="Y4552" t="s">
        <v>20618</v>
      </c>
      <c r="Z4552" t="s">
        <v>20671</v>
      </c>
      <c r="AA4552" t="s">
        <v>20745</v>
      </c>
      <c r="AB4552" t="s">
        <v>20763</v>
      </c>
      <c r="AC4552" t="s">
        <v>20766</v>
      </c>
      <c r="AD4552" t="s">
        <v>20777</v>
      </c>
    </row>
    <row r="4553" spans="1:30" x14ac:dyDescent="0.3">
      <c r="A4553">
        <v>18393213</v>
      </c>
      <c r="B4553" t="s">
        <v>7996</v>
      </c>
      <c r="C4553">
        <v>1</v>
      </c>
      <c r="D4553" t="s">
        <v>21</v>
      </c>
      <c r="E4553" t="s">
        <v>9549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9550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 t="s">
        <v>20627</v>
      </c>
      <c r="W4553">
        <v>4</v>
      </c>
      <c r="X4553">
        <v>0</v>
      </c>
      <c r="Y4553" t="s">
        <v>20621</v>
      </c>
      <c r="Z4553" t="s">
        <v>20674</v>
      </c>
      <c r="AA4553" t="s">
        <v>20745</v>
      </c>
      <c r="AB4553" t="s">
        <v>20763</v>
      </c>
      <c r="AC4553" t="s">
        <v>20766</v>
      </c>
      <c r="AD4553" t="s">
        <v>20777</v>
      </c>
    </row>
    <row r="4554" spans="1:30" x14ac:dyDescent="0.3">
      <c r="A4554">
        <v>18375392</v>
      </c>
      <c r="B4554" t="s">
        <v>6806</v>
      </c>
      <c r="C4554">
        <v>1</v>
      </c>
      <c r="D4554" t="s">
        <v>21</v>
      </c>
      <c r="E4554" t="s">
        <v>9551</v>
      </c>
      <c r="F4554" t="s">
        <v>1751</v>
      </c>
      <c r="G4554" t="s">
        <v>1750</v>
      </c>
      <c r="H4554">
        <v>77.184920599999998</v>
      </c>
      <c r="I4554">
        <v>28.640881700000001</v>
      </c>
      <c r="J4554" t="s">
        <v>56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 t="s">
        <v>20627</v>
      </c>
      <c r="W4554">
        <v>4</v>
      </c>
      <c r="X4554">
        <v>5</v>
      </c>
      <c r="Y4554" t="s">
        <v>20620</v>
      </c>
      <c r="Z4554" t="s">
        <v>20673</v>
      </c>
      <c r="AA4554" t="s">
        <v>20745</v>
      </c>
      <c r="AB4554" t="s">
        <v>20763</v>
      </c>
      <c r="AC4554" t="s">
        <v>20766</v>
      </c>
      <c r="AD4554" t="s">
        <v>20777</v>
      </c>
    </row>
    <row r="4555" spans="1:30" x14ac:dyDescent="0.3">
      <c r="A4555">
        <v>311570</v>
      </c>
      <c r="B4555" t="s">
        <v>9552</v>
      </c>
      <c r="C4555">
        <v>1</v>
      </c>
      <c r="D4555" t="s">
        <v>21</v>
      </c>
      <c r="E4555" t="s">
        <v>9553</v>
      </c>
      <c r="F4555" t="s">
        <v>1915</v>
      </c>
      <c r="G4555" t="s">
        <v>1916</v>
      </c>
      <c r="H4555">
        <v>77.19475061</v>
      </c>
      <c r="I4555">
        <v>28.562657730000002</v>
      </c>
      <c r="J4555" t="s">
        <v>554</v>
      </c>
      <c r="K4555" t="s">
        <v>26</v>
      </c>
      <c r="L4555" t="s">
        <v>27</v>
      </c>
      <c r="M4555" t="s">
        <v>34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 t="s">
        <v>20627</v>
      </c>
      <c r="W4555">
        <v>4</v>
      </c>
      <c r="X4555">
        <v>1</v>
      </c>
      <c r="Y4555" t="s">
        <v>20619</v>
      </c>
      <c r="Z4555" t="s">
        <v>20730</v>
      </c>
      <c r="AA4555" t="s">
        <v>20745</v>
      </c>
      <c r="AB4555" t="s">
        <v>20763</v>
      </c>
      <c r="AC4555" t="s">
        <v>20766</v>
      </c>
      <c r="AD4555" t="s">
        <v>20777</v>
      </c>
    </row>
    <row r="4556" spans="1:30" x14ac:dyDescent="0.3">
      <c r="A4556">
        <v>309192</v>
      </c>
      <c r="B4556" t="s">
        <v>9554</v>
      </c>
      <c r="C4556">
        <v>1</v>
      </c>
      <c r="D4556" t="s">
        <v>21</v>
      </c>
      <c r="E4556" t="s">
        <v>9555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60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 t="s">
        <v>20627</v>
      </c>
      <c r="W4556">
        <v>4</v>
      </c>
      <c r="X4556">
        <v>6</v>
      </c>
      <c r="Y4556" t="s">
        <v>20616</v>
      </c>
      <c r="Z4556" t="s">
        <v>20674</v>
      </c>
      <c r="AA4556" t="s">
        <v>20745</v>
      </c>
      <c r="AB4556" t="s">
        <v>20763</v>
      </c>
      <c r="AC4556" t="s">
        <v>20766</v>
      </c>
      <c r="AD4556" t="s">
        <v>20776</v>
      </c>
    </row>
    <row r="4557" spans="1:30" x14ac:dyDescent="0.3">
      <c r="A4557">
        <v>18128862</v>
      </c>
      <c r="B4557" t="s">
        <v>9556</v>
      </c>
      <c r="C4557">
        <v>1</v>
      </c>
      <c r="D4557" t="s">
        <v>21</v>
      </c>
      <c r="E4557" t="s">
        <v>9557</v>
      </c>
      <c r="F4557" t="s">
        <v>895</v>
      </c>
      <c r="G4557" t="s">
        <v>896</v>
      </c>
      <c r="H4557">
        <v>77.276896100000002</v>
      </c>
      <c r="I4557">
        <v>28.7004582</v>
      </c>
      <c r="J4557" t="s">
        <v>60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 t="s">
        <v>20627</v>
      </c>
      <c r="W4557">
        <v>4</v>
      </c>
      <c r="X4557">
        <v>2</v>
      </c>
      <c r="Y4557" t="s">
        <v>20617</v>
      </c>
      <c r="Z4557" t="s">
        <v>20676</v>
      </c>
      <c r="AA4557" t="s">
        <v>20745</v>
      </c>
      <c r="AB4557" t="s">
        <v>20763</v>
      </c>
      <c r="AC4557" t="s">
        <v>20766</v>
      </c>
      <c r="AD4557" t="s">
        <v>20777</v>
      </c>
    </row>
    <row r="4558" spans="1:30" x14ac:dyDescent="0.3">
      <c r="A4558">
        <v>307520</v>
      </c>
      <c r="B4558" t="s">
        <v>9556</v>
      </c>
      <c r="C4558">
        <v>1</v>
      </c>
      <c r="D4558" t="s">
        <v>21</v>
      </c>
      <c r="E4558" t="s">
        <v>9558</v>
      </c>
      <c r="F4558" t="s">
        <v>895</v>
      </c>
      <c r="G4558" t="s">
        <v>896</v>
      </c>
      <c r="H4558">
        <v>77.287729799999994</v>
      </c>
      <c r="I4558">
        <v>28.689456400000001</v>
      </c>
      <c r="J4558" t="s">
        <v>60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 t="s">
        <v>20627</v>
      </c>
      <c r="W4558">
        <v>4</v>
      </c>
      <c r="X4558">
        <v>3</v>
      </c>
      <c r="Y4558" t="s">
        <v>20623</v>
      </c>
      <c r="Z4558" t="s">
        <v>20670</v>
      </c>
      <c r="AA4558" t="s">
        <v>20745</v>
      </c>
      <c r="AB4558" t="s">
        <v>20763</v>
      </c>
      <c r="AC4558" t="s">
        <v>20766</v>
      </c>
      <c r="AD4558" t="s">
        <v>20777</v>
      </c>
    </row>
    <row r="4559" spans="1:30" x14ac:dyDescent="0.3">
      <c r="A4559">
        <v>304965</v>
      </c>
      <c r="B4559" t="s">
        <v>9559</v>
      </c>
      <c r="C4559">
        <v>1</v>
      </c>
      <c r="D4559" t="s">
        <v>21</v>
      </c>
      <c r="E4559" t="s">
        <v>9560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47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 t="s">
        <v>20627</v>
      </c>
      <c r="W4559">
        <v>4</v>
      </c>
      <c r="X4559">
        <v>5</v>
      </c>
      <c r="Y4559" t="s">
        <v>20620</v>
      </c>
      <c r="Z4559" t="s">
        <v>20676</v>
      </c>
      <c r="AA4559" t="s">
        <v>20745</v>
      </c>
      <c r="AB4559" t="s">
        <v>20763</v>
      </c>
      <c r="AC4559" t="s">
        <v>20766</v>
      </c>
      <c r="AD4559" t="s">
        <v>20777</v>
      </c>
    </row>
    <row r="4560" spans="1:30" x14ac:dyDescent="0.3">
      <c r="A4560">
        <v>6191</v>
      </c>
      <c r="B4560" t="s">
        <v>889</v>
      </c>
      <c r="C4560">
        <v>1</v>
      </c>
      <c r="D4560" t="s">
        <v>21</v>
      </c>
      <c r="E4560" t="s">
        <v>3853</v>
      </c>
      <c r="F4560" t="s">
        <v>2891</v>
      </c>
      <c r="G4560" t="s">
        <v>2892</v>
      </c>
      <c r="H4560">
        <v>77.296144799999993</v>
      </c>
      <c r="I4560">
        <v>28.592511500000001</v>
      </c>
      <c r="J4560" t="s">
        <v>498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 t="s">
        <v>20627</v>
      </c>
      <c r="W4560">
        <v>4</v>
      </c>
      <c r="X4560">
        <v>6</v>
      </c>
      <c r="Y4560" t="s">
        <v>20616</v>
      </c>
      <c r="Z4560" t="s">
        <v>20677</v>
      </c>
      <c r="AA4560" t="s">
        <v>20745</v>
      </c>
      <c r="AB4560" t="s">
        <v>20763</v>
      </c>
      <c r="AC4560" t="s">
        <v>20766</v>
      </c>
      <c r="AD4560" t="s">
        <v>20776</v>
      </c>
    </row>
    <row r="4561" spans="1:30" x14ac:dyDescent="0.3">
      <c r="A4561">
        <v>304583</v>
      </c>
      <c r="B4561" t="s">
        <v>9561</v>
      </c>
      <c r="C4561">
        <v>1</v>
      </c>
      <c r="D4561" t="s">
        <v>21</v>
      </c>
      <c r="E4561" t="s">
        <v>9562</v>
      </c>
      <c r="F4561" t="s">
        <v>711</v>
      </c>
      <c r="G4561" t="s">
        <v>712</v>
      </c>
      <c r="H4561">
        <v>77.112785500000001</v>
      </c>
      <c r="I4561">
        <v>28.6462371</v>
      </c>
      <c r="J4561" t="s">
        <v>68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 t="s">
        <v>20627</v>
      </c>
      <c r="W4561">
        <v>4</v>
      </c>
      <c r="X4561">
        <v>0</v>
      </c>
      <c r="Y4561" t="s">
        <v>20621</v>
      </c>
      <c r="Z4561" t="s">
        <v>20670</v>
      </c>
      <c r="AA4561" t="s">
        <v>20745</v>
      </c>
      <c r="AB4561" t="s">
        <v>20763</v>
      </c>
      <c r="AC4561" t="s">
        <v>20766</v>
      </c>
      <c r="AD4561" t="s">
        <v>20777</v>
      </c>
    </row>
    <row r="4562" spans="1:30" x14ac:dyDescent="0.3">
      <c r="A4562">
        <v>18198434</v>
      </c>
      <c r="B4562" t="s">
        <v>9563</v>
      </c>
      <c r="C4562">
        <v>1</v>
      </c>
      <c r="D4562" t="s">
        <v>21</v>
      </c>
      <c r="E4562" t="s">
        <v>9564</v>
      </c>
      <c r="F4562" t="s">
        <v>716</v>
      </c>
      <c r="G4562" t="s">
        <v>717</v>
      </c>
      <c r="H4562">
        <v>77.154960040000006</v>
      </c>
      <c r="I4562">
        <v>28.561390620000001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 t="s">
        <v>20627</v>
      </c>
      <c r="W4562">
        <v>4</v>
      </c>
      <c r="X4562">
        <v>2</v>
      </c>
      <c r="Y4562" t="s">
        <v>20617</v>
      </c>
      <c r="Z4562" t="s">
        <v>20677</v>
      </c>
      <c r="AA4562" t="s">
        <v>20745</v>
      </c>
      <c r="AB4562" t="s">
        <v>20763</v>
      </c>
      <c r="AC4562" t="s">
        <v>20766</v>
      </c>
      <c r="AD4562" t="s">
        <v>20777</v>
      </c>
    </row>
    <row r="4563" spans="1:30" x14ac:dyDescent="0.3">
      <c r="A4563">
        <v>596</v>
      </c>
      <c r="B4563" t="s">
        <v>889</v>
      </c>
      <c r="C4563">
        <v>1</v>
      </c>
      <c r="D4563" t="s">
        <v>21</v>
      </c>
      <c r="E4563" t="s">
        <v>9565</v>
      </c>
      <c r="F4563" t="s">
        <v>661</v>
      </c>
      <c r="G4563" t="s">
        <v>662</v>
      </c>
      <c r="H4563">
        <v>77.2198128</v>
      </c>
      <c r="I4563">
        <v>28.6329609</v>
      </c>
      <c r="J4563" t="s">
        <v>498</v>
      </c>
      <c r="K4563" t="s">
        <v>26</v>
      </c>
      <c r="L4563" t="s">
        <v>27</v>
      </c>
      <c r="M4563" t="s">
        <v>34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 t="s">
        <v>20628</v>
      </c>
      <c r="W4563">
        <v>3</v>
      </c>
      <c r="X4563">
        <v>5</v>
      </c>
      <c r="Y4563" t="s">
        <v>20620</v>
      </c>
      <c r="Z4563" t="s">
        <v>20742</v>
      </c>
      <c r="AA4563" t="s">
        <v>20746</v>
      </c>
      <c r="AB4563" t="s">
        <v>20767</v>
      </c>
      <c r="AC4563" t="s">
        <v>20768</v>
      </c>
      <c r="AD4563" t="s">
        <v>20777</v>
      </c>
    </row>
    <row r="4564" spans="1:30" x14ac:dyDescent="0.3">
      <c r="A4564">
        <v>3589</v>
      </c>
      <c r="B4564" t="s">
        <v>9566</v>
      </c>
      <c r="C4564">
        <v>1</v>
      </c>
      <c r="D4564" t="s">
        <v>21</v>
      </c>
      <c r="E4564" t="s">
        <v>2407</v>
      </c>
      <c r="F4564" t="s">
        <v>1971</v>
      </c>
      <c r="G4564" t="s">
        <v>1970</v>
      </c>
      <c r="H4564">
        <v>77.233465199999998</v>
      </c>
      <c r="I4564">
        <v>28.549928099999999</v>
      </c>
      <c r="J4564" t="s">
        <v>720</v>
      </c>
      <c r="K4564" t="s">
        <v>26</v>
      </c>
      <c r="L4564" t="s">
        <v>27</v>
      </c>
      <c r="M4564" t="s">
        <v>34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 t="s">
        <v>20628</v>
      </c>
      <c r="W4564">
        <v>3</v>
      </c>
      <c r="X4564">
        <v>0</v>
      </c>
      <c r="Y4564" t="s">
        <v>20621</v>
      </c>
      <c r="Z4564" t="s">
        <v>20682</v>
      </c>
      <c r="AA4564" t="s">
        <v>20746</v>
      </c>
      <c r="AB4564" t="s">
        <v>20767</v>
      </c>
      <c r="AC4564" t="s">
        <v>20768</v>
      </c>
      <c r="AD4564" t="s">
        <v>20777</v>
      </c>
    </row>
    <row r="4565" spans="1:30" x14ac:dyDescent="0.3">
      <c r="A4565">
        <v>310732</v>
      </c>
      <c r="B4565" t="s">
        <v>976</v>
      </c>
      <c r="C4565">
        <v>1</v>
      </c>
      <c r="D4565" t="s">
        <v>21</v>
      </c>
      <c r="E4565" t="s">
        <v>9567</v>
      </c>
      <c r="F4565" t="s">
        <v>2928</v>
      </c>
      <c r="G4565" t="s">
        <v>2929</v>
      </c>
      <c r="H4565">
        <v>77.097825499999999</v>
      </c>
      <c r="I4565">
        <v>28.631614599999999</v>
      </c>
      <c r="J4565" t="s">
        <v>150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 t="s">
        <v>20628</v>
      </c>
      <c r="W4565">
        <v>3</v>
      </c>
      <c r="X4565">
        <v>6</v>
      </c>
      <c r="Y4565" t="s">
        <v>20616</v>
      </c>
      <c r="Z4565" t="s">
        <v>20681</v>
      </c>
      <c r="AA4565" t="s">
        <v>20746</v>
      </c>
      <c r="AB4565" t="s">
        <v>20767</v>
      </c>
      <c r="AC4565" t="s">
        <v>20768</v>
      </c>
      <c r="AD4565" t="s">
        <v>20776</v>
      </c>
    </row>
    <row r="4566" spans="1:30" x14ac:dyDescent="0.3">
      <c r="A4566">
        <v>18430600</v>
      </c>
      <c r="B4566" t="s">
        <v>9568</v>
      </c>
      <c r="C4566">
        <v>1</v>
      </c>
      <c r="D4566" t="s">
        <v>21</v>
      </c>
      <c r="E4566" t="s">
        <v>9569</v>
      </c>
      <c r="F4566" t="s">
        <v>1736</v>
      </c>
      <c r="G4566" t="s">
        <v>1737</v>
      </c>
      <c r="H4566">
        <v>77.138035400000007</v>
      </c>
      <c r="I4566">
        <v>28.655060500000001</v>
      </c>
      <c r="J4566" t="s">
        <v>9570</v>
      </c>
      <c r="K4566" t="s">
        <v>26</v>
      </c>
      <c r="L4566" t="s">
        <v>27</v>
      </c>
      <c r="M4566" t="s">
        <v>34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 t="s">
        <v>20628</v>
      </c>
      <c r="W4566">
        <v>3</v>
      </c>
      <c r="X4566">
        <v>3</v>
      </c>
      <c r="Y4566" t="s">
        <v>20623</v>
      </c>
      <c r="Z4566" t="s">
        <v>20679</v>
      </c>
      <c r="AA4566" t="s">
        <v>20746</v>
      </c>
      <c r="AB4566" t="s">
        <v>20767</v>
      </c>
      <c r="AC4566" t="s">
        <v>20768</v>
      </c>
      <c r="AD4566" t="s">
        <v>20777</v>
      </c>
    </row>
    <row r="4567" spans="1:30" x14ac:dyDescent="0.3">
      <c r="A4567">
        <v>18469935</v>
      </c>
      <c r="B4567" t="s">
        <v>9571</v>
      </c>
      <c r="C4567">
        <v>1</v>
      </c>
      <c r="D4567" t="s">
        <v>21</v>
      </c>
      <c r="E4567" t="s">
        <v>9572</v>
      </c>
      <c r="F4567" t="s">
        <v>484</v>
      </c>
      <c r="G4567" t="s">
        <v>485</v>
      </c>
      <c r="H4567">
        <v>77.160322440000002</v>
      </c>
      <c r="I4567">
        <v>28.690545889999999</v>
      </c>
      <c r="J4567" t="s">
        <v>3413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 t="s">
        <v>20628</v>
      </c>
      <c r="W4567">
        <v>3</v>
      </c>
      <c r="X4567">
        <v>1</v>
      </c>
      <c r="Y4567" t="s">
        <v>20619</v>
      </c>
      <c r="Z4567" t="s">
        <v>20731</v>
      </c>
      <c r="AA4567" t="s">
        <v>20746</v>
      </c>
      <c r="AB4567" t="s">
        <v>20767</v>
      </c>
      <c r="AC4567" t="s">
        <v>20768</v>
      </c>
      <c r="AD4567" t="s">
        <v>20777</v>
      </c>
    </row>
    <row r="4568" spans="1:30" x14ac:dyDescent="0.3">
      <c r="A4568">
        <v>2291</v>
      </c>
      <c r="B4568" t="s">
        <v>9573</v>
      </c>
      <c r="C4568">
        <v>1</v>
      </c>
      <c r="D4568" t="s">
        <v>21</v>
      </c>
      <c r="E4568" t="s">
        <v>9574</v>
      </c>
      <c r="F4568" t="s">
        <v>3466</v>
      </c>
      <c r="G4568" t="s">
        <v>3467</v>
      </c>
      <c r="H4568">
        <v>77.191469999999995</v>
      </c>
      <c r="I4568">
        <v>28.7074189</v>
      </c>
      <c r="J4568" t="s">
        <v>554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 t="s">
        <v>20628</v>
      </c>
      <c r="W4568">
        <v>3</v>
      </c>
      <c r="X4568">
        <v>3</v>
      </c>
      <c r="Y4568" t="s">
        <v>20623</v>
      </c>
      <c r="Z4568" t="s">
        <v>20678</v>
      </c>
      <c r="AA4568" t="s">
        <v>20746</v>
      </c>
      <c r="AB4568" t="s">
        <v>20767</v>
      </c>
      <c r="AC4568" t="s">
        <v>20768</v>
      </c>
      <c r="AD4568" t="s">
        <v>20777</v>
      </c>
    </row>
    <row r="4569" spans="1:30" x14ac:dyDescent="0.3">
      <c r="A4569">
        <v>18254540</v>
      </c>
      <c r="B4569" t="s">
        <v>9575</v>
      </c>
      <c r="C4569">
        <v>1</v>
      </c>
      <c r="D4569" t="s">
        <v>21</v>
      </c>
      <c r="E4569" t="s">
        <v>957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90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 t="s">
        <v>20628</v>
      </c>
      <c r="W4569">
        <v>3</v>
      </c>
      <c r="X4569">
        <v>6</v>
      </c>
      <c r="Y4569" t="s">
        <v>20616</v>
      </c>
      <c r="Z4569" t="s">
        <v>20681</v>
      </c>
      <c r="AA4569" t="s">
        <v>20746</v>
      </c>
      <c r="AB4569" t="s">
        <v>20767</v>
      </c>
      <c r="AC4569" t="s">
        <v>20768</v>
      </c>
      <c r="AD4569" t="s">
        <v>20776</v>
      </c>
    </row>
    <row r="4570" spans="1:30" x14ac:dyDescent="0.3">
      <c r="A4570">
        <v>308513</v>
      </c>
      <c r="B4570" t="s">
        <v>9577</v>
      </c>
      <c r="C4570">
        <v>1</v>
      </c>
      <c r="D4570" t="s">
        <v>21</v>
      </c>
      <c r="E4570" t="s">
        <v>9578</v>
      </c>
      <c r="F4570" t="s">
        <v>895</v>
      </c>
      <c r="G4570" t="s">
        <v>896</v>
      </c>
      <c r="H4570">
        <v>77.2919871</v>
      </c>
      <c r="I4570">
        <v>28.692265899999999</v>
      </c>
      <c r="J4570" t="s">
        <v>47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 t="s">
        <v>20628</v>
      </c>
      <c r="W4570">
        <v>3</v>
      </c>
      <c r="X4570">
        <v>3</v>
      </c>
      <c r="Y4570" t="s">
        <v>20623</v>
      </c>
      <c r="Z4570" t="s">
        <v>20731</v>
      </c>
      <c r="AA4570" t="s">
        <v>20746</v>
      </c>
      <c r="AB4570" t="s">
        <v>20767</v>
      </c>
      <c r="AC4570" t="s">
        <v>20768</v>
      </c>
      <c r="AD4570" t="s">
        <v>20777</v>
      </c>
    </row>
    <row r="4571" spans="1:30" x14ac:dyDescent="0.3">
      <c r="A4571">
        <v>6925</v>
      </c>
      <c r="B4571" t="s">
        <v>889</v>
      </c>
      <c r="C4571">
        <v>1</v>
      </c>
      <c r="D4571" t="s">
        <v>21</v>
      </c>
      <c r="E4571" t="s">
        <v>9579</v>
      </c>
      <c r="F4571" t="s">
        <v>2173</v>
      </c>
      <c r="G4571" t="s">
        <v>2174</v>
      </c>
      <c r="H4571">
        <v>77.0764578</v>
      </c>
      <c r="I4571">
        <v>28.6294177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 t="s">
        <v>20628</v>
      </c>
      <c r="W4571">
        <v>3</v>
      </c>
      <c r="X4571">
        <v>1</v>
      </c>
      <c r="Y4571" t="s">
        <v>20619</v>
      </c>
      <c r="Z4571" t="s">
        <v>20678</v>
      </c>
      <c r="AA4571" t="s">
        <v>20746</v>
      </c>
      <c r="AB4571" t="s">
        <v>20767</v>
      </c>
      <c r="AC4571" t="s">
        <v>20768</v>
      </c>
      <c r="AD4571" t="s">
        <v>20777</v>
      </c>
    </row>
    <row r="4572" spans="1:30" x14ac:dyDescent="0.3">
      <c r="A4572">
        <v>6264</v>
      </c>
      <c r="B4572" t="s">
        <v>9580</v>
      </c>
      <c r="C4572">
        <v>1</v>
      </c>
      <c r="D4572" t="s">
        <v>21</v>
      </c>
      <c r="E4572" t="s">
        <v>958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478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 t="s">
        <v>20628</v>
      </c>
      <c r="W4572">
        <v>3</v>
      </c>
      <c r="X4572">
        <v>1</v>
      </c>
      <c r="Y4572" t="s">
        <v>20619</v>
      </c>
      <c r="Z4572" t="s">
        <v>20682</v>
      </c>
      <c r="AA4572" t="s">
        <v>20746</v>
      </c>
      <c r="AB4572" t="s">
        <v>20767</v>
      </c>
      <c r="AC4572" t="s">
        <v>20768</v>
      </c>
      <c r="AD4572" t="s">
        <v>20777</v>
      </c>
    </row>
    <row r="4573" spans="1:30" x14ac:dyDescent="0.3">
      <c r="A4573">
        <v>4055</v>
      </c>
      <c r="B4573" t="s">
        <v>2907</v>
      </c>
      <c r="C4573">
        <v>1</v>
      </c>
      <c r="D4573" t="s">
        <v>21</v>
      </c>
      <c r="E4573" t="s">
        <v>9582</v>
      </c>
      <c r="F4573" t="s">
        <v>1022</v>
      </c>
      <c r="G4573" t="s">
        <v>1023</v>
      </c>
      <c r="H4573">
        <v>77.1912454</v>
      </c>
      <c r="I4573">
        <v>28.585161800000002</v>
      </c>
      <c r="J4573" t="s">
        <v>294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 t="s">
        <v>20629</v>
      </c>
      <c r="W4573">
        <v>2</v>
      </c>
      <c r="X4573">
        <v>3</v>
      </c>
      <c r="Y4573" t="s">
        <v>20623</v>
      </c>
      <c r="Z4573" t="s">
        <v>20687</v>
      </c>
      <c r="AA4573" t="s">
        <v>20746</v>
      </c>
      <c r="AB4573" t="s">
        <v>20767</v>
      </c>
      <c r="AC4573" t="s">
        <v>20769</v>
      </c>
      <c r="AD4573" t="s">
        <v>20777</v>
      </c>
    </row>
    <row r="4574" spans="1:30" x14ac:dyDescent="0.3">
      <c r="A4574">
        <v>5464</v>
      </c>
      <c r="B4574" t="s">
        <v>889</v>
      </c>
      <c r="C4574">
        <v>1</v>
      </c>
      <c r="D4574" t="s">
        <v>21</v>
      </c>
      <c r="E4574" t="s">
        <v>958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 t="s">
        <v>20629</v>
      </c>
      <c r="W4574">
        <v>2</v>
      </c>
      <c r="X4574">
        <v>1</v>
      </c>
      <c r="Y4574" t="s">
        <v>20619</v>
      </c>
      <c r="Z4574" t="s">
        <v>20720</v>
      </c>
      <c r="AA4574" t="s">
        <v>20746</v>
      </c>
      <c r="AB4574" t="s">
        <v>20767</v>
      </c>
      <c r="AC4574" t="s">
        <v>20769</v>
      </c>
      <c r="AD4574" t="s">
        <v>20777</v>
      </c>
    </row>
    <row r="4575" spans="1:30" x14ac:dyDescent="0.3">
      <c r="A4575">
        <v>9014</v>
      </c>
      <c r="B4575" t="s">
        <v>889</v>
      </c>
      <c r="C4575">
        <v>1</v>
      </c>
      <c r="D4575" t="s">
        <v>21</v>
      </c>
      <c r="E4575" t="s">
        <v>958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8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 t="s">
        <v>20629</v>
      </c>
      <c r="W4575">
        <v>2</v>
      </c>
      <c r="X4575">
        <v>3</v>
      </c>
      <c r="Y4575" t="s">
        <v>20623</v>
      </c>
      <c r="Z4575" t="s">
        <v>20684</v>
      </c>
      <c r="AA4575" t="s">
        <v>20746</v>
      </c>
      <c r="AB4575" t="s">
        <v>20767</v>
      </c>
      <c r="AC4575" t="s">
        <v>20769</v>
      </c>
      <c r="AD4575" t="s">
        <v>20777</v>
      </c>
    </row>
    <row r="4576" spans="1:30" x14ac:dyDescent="0.3">
      <c r="A4576">
        <v>18350499</v>
      </c>
      <c r="B4576" t="s">
        <v>9535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54</v>
      </c>
      <c r="K4576" t="s">
        <v>26</v>
      </c>
      <c r="L4576" t="s">
        <v>27</v>
      </c>
      <c r="M4576" t="s">
        <v>34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 t="s">
        <v>20629</v>
      </c>
      <c r="W4576">
        <v>2</v>
      </c>
      <c r="X4576">
        <v>0</v>
      </c>
      <c r="Y4576" t="s">
        <v>20621</v>
      </c>
      <c r="Z4576" t="s">
        <v>20688</v>
      </c>
      <c r="AA4576" t="s">
        <v>20746</v>
      </c>
      <c r="AB4576" t="s">
        <v>20767</v>
      </c>
      <c r="AC4576" t="s">
        <v>20769</v>
      </c>
      <c r="AD4576" t="s">
        <v>20777</v>
      </c>
    </row>
    <row r="4577" spans="1:30" x14ac:dyDescent="0.3">
      <c r="A4577">
        <v>300975</v>
      </c>
      <c r="B4577" t="s">
        <v>9585</v>
      </c>
      <c r="C4577">
        <v>1</v>
      </c>
      <c r="D4577" t="s">
        <v>21</v>
      </c>
      <c r="E4577" t="s">
        <v>9586</v>
      </c>
      <c r="F4577" t="s">
        <v>2180</v>
      </c>
      <c r="G4577" t="s">
        <v>2181</v>
      </c>
      <c r="H4577">
        <v>77.206518099999997</v>
      </c>
      <c r="I4577">
        <v>28.5733557</v>
      </c>
      <c r="J4577" t="s">
        <v>680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 t="s">
        <v>20629</v>
      </c>
      <c r="W4577">
        <v>2</v>
      </c>
      <c r="X4577">
        <v>2</v>
      </c>
      <c r="Y4577" t="s">
        <v>20617</v>
      </c>
      <c r="Z4577" t="s">
        <v>20720</v>
      </c>
      <c r="AA4577" t="s">
        <v>20746</v>
      </c>
      <c r="AB4577" t="s">
        <v>20767</v>
      </c>
      <c r="AC4577" t="s">
        <v>20769</v>
      </c>
      <c r="AD4577" t="s">
        <v>20777</v>
      </c>
    </row>
    <row r="4578" spans="1:30" x14ac:dyDescent="0.3">
      <c r="A4578">
        <v>18429381</v>
      </c>
      <c r="B4578" t="s">
        <v>6025</v>
      </c>
      <c r="C4578">
        <v>1</v>
      </c>
      <c r="D4578" t="s">
        <v>21</v>
      </c>
      <c r="E4578" t="s">
        <v>9587</v>
      </c>
      <c r="F4578" t="s">
        <v>2928</v>
      </c>
      <c r="G4578" t="s">
        <v>2929</v>
      </c>
      <c r="H4578">
        <v>77.097169699999995</v>
      </c>
      <c r="I4578">
        <v>28.6350345</v>
      </c>
      <c r="J4578" t="s">
        <v>647</v>
      </c>
      <c r="K4578" t="s">
        <v>26</v>
      </c>
      <c r="L4578" t="s">
        <v>27</v>
      </c>
      <c r="M4578" t="s">
        <v>34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 t="s">
        <v>20629</v>
      </c>
      <c r="W4578">
        <v>2</v>
      </c>
      <c r="X4578">
        <v>4</v>
      </c>
      <c r="Y4578" t="s">
        <v>20618</v>
      </c>
      <c r="Z4578" t="s">
        <v>20684</v>
      </c>
      <c r="AA4578" t="s">
        <v>20746</v>
      </c>
      <c r="AB4578" t="s">
        <v>20767</v>
      </c>
      <c r="AC4578" t="s">
        <v>20769</v>
      </c>
      <c r="AD4578" t="s">
        <v>20777</v>
      </c>
    </row>
    <row r="4579" spans="1:30" x14ac:dyDescent="0.3">
      <c r="A4579">
        <v>301898</v>
      </c>
      <c r="B4579" t="s">
        <v>9588</v>
      </c>
      <c r="C4579">
        <v>1</v>
      </c>
      <c r="D4579" t="s">
        <v>21</v>
      </c>
      <c r="E4579" t="s">
        <v>9589</v>
      </c>
      <c r="F4579" t="s">
        <v>2746</v>
      </c>
      <c r="G4579" t="s">
        <v>2747</v>
      </c>
      <c r="H4579">
        <v>77.289419499999994</v>
      </c>
      <c r="I4579">
        <v>28.5386022</v>
      </c>
      <c r="J4579" t="s">
        <v>729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 t="s">
        <v>20629</v>
      </c>
      <c r="W4579">
        <v>2</v>
      </c>
      <c r="X4579">
        <v>6</v>
      </c>
      <c r="Y4579" t="s">
        <v>20616</v>
      </c>
      <c r="Z4579" t="s">
        <v>20684</v>
      </c>
      <c r="AA4579" t="s">
        <v>20746</v>
      </c>
      <c r="AB4579" t="s">
        <v>20767</v>
      </c>
      <c r="AC4579" t="s">
        <v>20769</v>
      </c>
      <c r="AD4579" t="s">
        <v>20776</v>
      </c>
    </row>
    <row r="4580" spans="1:30" x14ac:dyDescent="0.3">
      <c r="A4580">
        <v>307989</v>
      </c>
      <c r="B4580" t="s">
        <v>9590</v>
      </c>
      <c r="C4580">
        <v>1</v>
      </c>
      <c r="D4580" t="s">
        <v>21</v>
      </c>
      <c r="E4580" t="s">
        <v>9591</v>
      </c>
      <c r="F4580" t="s">
        <v>2596</v>
      </c>
      <c r="G4580" t="s">
        <v>2597</v>
      </c>
      <c r="H4580">
        <v>77.294057719999998</v>
      </c>
      <c r="I4580">
        <v>28.656764240000001</v>
      </c>
      <c r="J4580" t="s">
        <v>478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 t="s">
        <v>20629</v>
      </c>
      <c r="W4580">
        <v>2</v>
      </c>
      <c r="X4580">
        <v>1</v>
      </c>
      <c r="Y4580" t="s">
        <v>20619</v>
      </c>
      <c r="Z4580" t="s">
        <v>20685</v>
      </c>
      <c r="AA4580" t="s">
        <v>20746</v>
      </c>
      <c r="AB4580" t="s">
        <v>20767</v>
      </c>
      <c r="AC4580" t="s">
        <v>20769</v>
      </c>
      <c r="AD4580" t="s">
        <v>20777</v>
      </c>
    </row>
    <row r="4581" spans="1:30" x14ac:dyDescent="0.3">
      <c r="A4581">
        <v>18486842</v>
      </c>
      <c r="B4581" t="s">
        <v>889</v>
      </c>
      <c r="C4581">
        <v>1</v>
      </c>
      <c r="D4581" t="s">
        <v>21</v>
      </c>
      <c r="E4581" t="s">
        <v>9592</v>
      </c>
      <c r="F4581" t="s">
        <v>3117</v>
      </c>
      <c r="G4581" t="s">
        <v>3118</v>
      </c>
      <c r="H4581">
        <v>77.227307499999995</v>
      </c>
      <c r="I4581">
        <v>28.600273600000001</v>
      </c>
      <c r="J4581" t="s">
        <v>498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 t="s">
        <v>20629</v>
      </c>
      <c r="W4581">
        <v>2</v>
      </c>
      <c r="X4581">
        <v>3</v>
      </c>
      <c r="Y4581" t="s">
        <v>20623</v>
      </c>
      <c r="Z4581" t="s">
        <v>20686</v>
      </c>
      <c r="AA4581" t="s">
        <v>20746</v>
      </c>
      <c r="AB4581" t="s">
        <v>20767</v>
      </c>
      <c r="AC4581" t="s">
        <v>20769</v>
      </c>
      <c r="AD4581" t="s">
        <v>20777</v>
      </c>
    </row>
    <row r="4582" spans="1:30" x14ac:dyDescent="0.3">
      <c r="A4582">
        <v>18428394</v>
      </c>
      <c r="B4582" t="s">
        <v>9593</v>
      </c>
      <c r="C4582">
        <v>1</v>
      </c>
      <c r="D4582" t="s">
        <v>21</v>
      </c>
      <c r="E4582" t="s">
        <v>9594</v>
      </c>
      <c r="F4582" t="s">
        <v>1741</v>
      </c>
      <c r="G4582" t="s">
        <v>1740</v>
      </c>
      <c r="H4582">
        <v>77.224327599999995</v>
      </c>
      <c r="I4582">
        <v>28.537399199999999</v>
      </c>
      <c r="J4582" t="s">
        <v>501</v>
      </c>
      <c r="K4582" t="s">
        <v>26</v>
      </c>
      <c r="L4582" t="s">
        <v>27</v>
      </c>
      <c r="M4582" t="s">
        <v>34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 t="s">
        <v>20629</v>
      </c>
      <c r="W4582">
        <v>2</v>
      </c>
      <c r="X4582">
        <v>5</v>
      </c>
      <c r="Y4582" t="s">
        <v>20620</v>
      </c>
      <c r="Z4582" t="s">
        <v>20720</v>
      </c>
      <c r="AA4582" t="s">
        <v>20746</v>
      </c>
      <c r="AB4582" t="s">
        <v>20767</v>
      </c>
      <c r="AC4582" t="s">
        <v>20769</v>
      </c>
      <c r="AD4582" t="s">
        <v>20777</v>
      </c>
    </row>
    <row r="4583" spans="1:30" x14ac:dyDescent="0.3">
      <c r="A4583">
        <v>308336</v>
      </c>
      <c r="B4583" t="s">
        <v>889</v>
      </c>
      <c r="C4583">
        <v>1</v>
      </c>
      <c r="D4583" t="s">
        <v>21</v>
      </c>
      <c r="E4583" t="s">
        <v>959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8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 t="s">
        <v>20629</v>
      </c>
      <c r="W4583">
        <v>2</v>
      </c>
      <c r="X4583">
        <v>0</v>
      </c>
      <c r="Y4583" t="s">
        <v>20621</v>
      </c>
      <c r="Z4583" t="s">
        <v>20689</v>
      </c>
      <c r="AA4583" t="s">
        <v>20746</v>
      </c>
      <c r="AB4583" t="s">
        <v>20767</v>
      </c>
      <c r="AC4583" t="s">
        <v>20769</v>
      </c>
      <c r="AD4583" t="s">
        <v>20777</v>
      </c>
    </row>
    <row r="4584" spans="1:30" x14ac:dyDescent="0.3">
      <c r="A4584">
        <v>8828</v>
      </c>
      <c r="B4584" t="s">
        <v>889</v>
      </c>
      <c r="C4584">
        <v>1</v>
      </c>
      <c r="D4584" t="s">
        <v>21</v>
      </c>
      <c r="E4584" t="s">
        <v>9596</v>
      </c>
      <c r="F4584" t="s">
        <v>2912</v>
      </c>
      <c r="G4584" t="s">
        <v>2913</v>
      </c>
      <c r="H4584">
        <v>77.151167700000002</v>
      </c>
      <c r="I4584">
        <v>28.693478800000001</v>
      </c>
      <c r="J4584" t="s">
        <v>498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 t="s">
        <v>20629</v>
      </c>
      <c r="W4584">
        <v>2</v>
      </c>
      <c r="X4584">
        <v>5</v>
      </c>
      <c r="Y4584" t="s">
        <v>20620</v>
      </c>
      <c r="Z4584" t="s">
        <v>20684</v>
      </c>
      <c r="AA4584" t="s">
        <v>20746</v>
      </c>
      <c r="AB4584" t="s">
        <v>20767</v>
      </c>
      <c r="AC4584" t="s">
        <v>20769</v>
      </c>
      <c r="AD4584" t="s">
        <v>20777</v>
      </c>
    </row>
    <row r="4585" spans="1:30" x14ac:dyDescent="0.3">
      <c r="A4585">
        <v>18455548</v>
      </c>
      <c r="B4585" t="s">
        <v>7611</v>
      </c>
      <c r="C4585">
        <v>1</v>
      </c>
      <c r="D4585" t="s">
        <v>21</v>
      </c>
      <c r="E4585" t="s">
        <v>9597</v>
      </c>
      <c r="F4585" t="s">
        <v>2912</v>
      </c>
      <c r="G4585" t="s">
        <v>2913</v>
      </c>
      <c r="H4585">
        <v>77.147338000000005</v>
      </c>
      <c r="I4585">
        <v>28.694444000000001</v>
      </c>
      <c r="J4585" t="s">
        <v>554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 t="s">
        <v>20629</v>
      </c>
      <c r="W4585">
        <v>2</v>
      </c>
      <c r="X4585">
        <v>2</v>
      </c>
      <c r="Y4585" t="s">
        <v>20617</v>
      </c>
      <c r="Z4585" t="s">
        <v>20688</v>
      </c>
      <c r="AA4585" t="s">
        <v>20746</v>
      </c>
      <c r="AB4585" t="s">
        <v>20767</v>
      </c>
      <c r="AC4585" t="s">
        <v>20769</v>
      </c>
      <c r="AD4585" t="s">
        <v>20777</v>
      </c>
    </row>
    <row r="4586" spans="1:30" x14ac:dyDescent="0.3">
      <c r="A4586">
        <v>18168171</v>
      </c>
      <c r="B4586" t="s">
        <v>9598</v>
      </c>
      <c r="C4586">
        <v>1</v>
      </c>
      <c r="D4586" t="s">
        <v>21</v>
      </c>
      <c r="E4586" t="s">
        <v>9599</v>
      </c>
      <c r="F4586" t="s">
        <v>3837</v>
      </c>
      <c r="G4586" t="s">
        <v>3838</v>
      </c>
      <c r="H4586">
        <v>77.304040099999995</v>
      </c>
      <c r="I4586">
        <v>28.6347816</v>
      </c>
      <c r="J4586" t="s">
        <v>578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 t="s">
        <v>20629</v>
      </c>
      <c r="W4586">
        <v>2</v>
      </c>
      <c r="X4586">
        <v>6</v>
      </c>
      <c r="Y4586" t="s">
        <v>20616</v>
      </c>
      <c r="Z4586" t="s">
        <v>20720</v>
      </c>
      <c r="AA4586" t="s">
        <v>20746</v>
      </c>
      <c r="AB4586" t="s">
        <v>20767</v>
      </c>
      <c r="AC4586" t="s">
        <v>20769</v>
      </c>
      <c r="AD4586" t="s">
        <v>20776</v>
      </c>
    </row>
    <row r="4587" spans="1:30" x14ac:dyDescent="0.3">
      <c r="A4587">
        <v>18416831</v>
      </c>
      <c r="B4587" t="s">
        <v>9600</v>
      </c>
      <c r="C4587">
        <v>1</v>
      </c>
      <c r="D4587" t="s">
        <v>21</v>
      </c>
      <c r="E4587" t="s">
        <v>9601</v>
      </c>
      <c r="F4587" t="s">
        <v>1915</v>
      </c>
      <c r="G4587" t="s">
        <v>1916</v>
      </c>
      <c r="H4587">
        <v>0</v>
      </c>
      <c r="I4587">
        <v>0</v>
      </c>
      <c r="J4587" t="s">
        <v>9602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 t="s">
        <v>20629</v>
      </c>
      <c r="W4587">
        <v>2</v>
      </c>
      <c r="X4587">
        <v>2</v>
      </c>
      <c r="Y4587" t="s">
        <v>20617</v>
      </c>
      <c r="Z4587" t="s">
        <v>20720</v>
      </c>
      <c r="AA4587" t="s">
        <v>20746</v>
      </c>
      <c r="AB4587" t="s">
        <v>20767</v>
      </c>
      <c r="AC4587" t="s">
        <v>20769</v>
      </c>
      <c r="AD4587" t="s">
        <v>20777</v>
      </c>
    </row>
    <row r="4588" spans="1:30" x14ac:dyDescent="0.3">
      <c r="A4588">
        <v>18352278</v>
      </c>
      <c r="B4588" t="s">
        <v>9464</v>
      </c>
      <c r="C4588">
        <v>1</v>
      </c>
      <c r="D4588" t="s">
        <v>21</v>
      </c>
      <c r="E4588" t="s">
        <v>9603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478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 t="s">
        <v>20629</v>
      </c>
      <c r="W4588">
        <v>2</v>
      </c>
      <c r="X4588">
        <v>0</v>
      </c>
      <c r="Y4588" t="s">
        <v>20621</v>
      </c>
      <c r="Z4588" t="s">
        <v>20689</v>
      </c>
      <c r="AA4588" t="s">
        <v>20746</v>
      </c>
      <c r="AB4588" t="s">
        <v>20767</v>
      </c>
      <c r="AC4588" t="s">
        <v>20769</v>
      </c>
      <c r="AD4588" t="s">
        <v>20777</v>
      </c>
    </row>
    <row r="4589" spans="1:30" x14ac:dyDescent="0.3">
      <c r="A4589">
        <v>311068</v>
      </c>
      <c r="B4589" t="s">
        <v>9566</v>
      </c>
      <c r="C4589">
        <v>1</v>
      </c>
      <c r="D4589" t="s">
        <v>21</v>
      </c>
      <c r="E4589" t="s">
        <v>9604</v>
      </c>
      <c r="F4589" t="s">
        <v>4973</v>
      </c>
      <c r="G4589" t="s">
        <v>4974</v>
      </c>
      <c r="H4589">
        <v>77.203944210000003</v>
      </c>
      <c r="I4589">
        <v>28.680888840000001</v>
      </c>
      <c r="J4589" t="s">
        <v>720</v>
      </c>
      <c r="K4589" t="s">
        <v>26</v>
      </c>
      <c r="L4589" t="s">
        <v>27</v>
      </c>
      <c r="M4589" t="s">
        <v>34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 t="s">
        <v>20629</v>
      </c>
      <c r="W4589">
        <v>2</v>
      </c>
      <c r="X4589">
        <v>1</v>
      </c>
      <c r="Y4589" t="s">
        <v>20619</v>
      </c>
      <c r="Z4589" t="s">
        <v>20720</v>
      </c>
      <c r="AA4589" t="s">
        <v>20746</v>
      </c>
      <c r="AB4589" t="s">
        <v>20767</v>
      </c>
      <c r="AC4589" t="s">
        <v>20769</v>
      </c>
      <c r="AD4589" t="s">
        <v>20777</v>
      </c>
    </row>
    <row r="4590" spans="1:30" x14ac:dyDescent="0.3">
      <c r="A4590">
        <v>7582</v>
      </c>
      <c r="B4590" t="s">
        <v>889</v>
      </c>
      <c r="C4590">
        <v>1</v>
      </c>
      <c r="D4590" t="s">
        <v>21</v>
      </c>
      <c r="E4590" t="s">
        <v>9605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8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 t="s">
        <v>20630</v>
      </c>
      <c r="W4590">
        <v>1</v>
      </c>
      <c r="X4590">
        <v>5</v>
      </c>
      <c r="Y4590" t="s">
        <v>20620</v>
      </c>
      <c r="Z4590" t="s">
        <v>20734</v>
      </c>
      <c r="AA4590" t="s">
        <v>20746</v>
      </c>
      <c r="AB4590" t="s">
        <v>20767</v>
      </c>
      <c r="AC4590" t="s">
        <v>20770</v>
      </c>
      <c r="AD4590" t="s">
        <v>20777</v>
      </c>
    </row>
    <row r="4591" spans="1:30" x14ac:dyDescent="0.3">
      <c r="A4591">
        <v>7354</v>
      </c>
      <c r="B4591" t="s">
        <v>889</v>
      </c>
      <c r="C4591">
        <v>1</v>
      </c>
      <c r="D4591" t="s">
        <v>21</v>
      </c>
      <c r="E4591" t="s">
        <v>9606</v>
      </c>
      <c r="F4591" t="s">
        <v>3278</v>
      </c>
      <c r="G4591" t="s">
        <v>3279</v>
      </c>
      <c r="H4591">
        <v>77.164108049999996</v>
      </c>
      <c r="I4591">
        <v>28.558603080000001</v>
      </c>
      <c r="J4591" t="s">
        <v>49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 t="s">
        <v>20630</v>
      </c>
      <c r="W4591">
        <v>1</v>
      </c>
      <c r="X4591">
        <v>6</v>
      </c>
      <c r="Y4591" t="s">
        <v>20616</v>
      </c>
      <c r="Z4591" t="s">
        <v>20692</v>
      </c>
      <c r="AA4591" t="s">
        <v>20746</v>
      </c>
      <c r="AB4591" t="s">
        <v>20767</v>
      </c>
      <c r="AC4591" t="s">
        <v>20770</v>
      </c>
      <c r="AD4591" t="s">
        <v>20776</v>
      </c>
    </row>
    <row r="4592" spans="1:30" x14ac:dyDescent="0.3">
      <c r="A4592">
        <v>6706</v>
      </c>
      <c r="B4592" t="s">
        <v>6025</v>
      </c>
      <c r="C4592">
        <v>1</v>
      </c>
      <c r="D4592" t="s">
        <v>21</v>
      </c>
      <c r="E4592" t="s">
        <v>9607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47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 t="s">
        <v>20630</v>
      </c>
      <c r="W4592">
        <v>1</v>
      </c>
      <c r="X4592">
        <v>1</v>
      </c>
      <c r="Y4592" t="s">
        <v>20619</v>
      </c>
      <c r="Z4592" t="s">
        <v>20734</v>
      </c>
      <c r="AA4592" t="s">
        <v>20746</v>
      </c>
      <c r="AB4592" t="s">
        <v>20767</v>
      </c>
      <c r="AC4592" t="s">
        <v>20770</v>
      </c>
      <c r="AD4592" t="s">
        <v>20777</v>
      </c>
    </row>
    <row r="4593" spans="1:30" x14ac:dyDescent="0.3">
      <c r="A4593">
        <v>9453</v>
      </c>
      <c r="B4593" t="s">
        <v>889</v>
      </c>
      <c r="C4593">
        <v>1</v>
      </c>
      <c r="D4593" t="s">
        <v>21</v>
      </c>
      <c r="E4593" t="s">
        <v>9608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 t="s">
        <v>20630</v>
      </c>
      <c r="W4593">
        <v>1</v>
      </c>
      <c r="X4593">
        <v>6</v>
      </c>
      <c r="Y4593" t="s">
        <v>20616</v>
      </c>
      <c r="Z4593" t="s">
        <v>20733</v>
      </c>
      <c r="AA4593" t="s">
        <v>20746</v>
      </c>
      <c r="AB4593" t="s">
        <v>20767</v>
      </c>
      <c r="AC4593" t="s">
        <v>20770</v>
      </c>
      <c r="AD4593" t="s">
        <v>20776</v>
      </c>
    </row>
    <row r="4594" spans="1:30" x14ac:dyDescent="0.3">
      <c r="A4594">
        <v>2279</v>
      </c>
      <c r="B4594" t="s">
        <v>9609</v>
      </c>
      <c r="C4594">
        <v>1</v>
      </c>
      <c r="D4594" t="s">
        <v>21</v>
      </c>
      <c r="E4594" t="s">
        <v>9610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478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 t="s">
        <v>20630</v>
      </c>
      <c r="W4594">
        <v>1</v>
      </c>
      <c r="X4594">
        <v>5</v>
      </c>
      <c r="Y4594" t="s">
        <v>20620</v>
      </c>
      <c r="Z4594" t="s">
        <v>20735</v>
      </c>
      <c r="AA4594" t="s">
        <v>20746</v>
      </c>
      <c r="AB4594" t="s">
        <v>20767</v>
      </c>
      <c r="AC4594" t="s">
        <v>20770</v>
      </c>
      <c r="AD4594" t="s">
        <v>20777</v>
      </c>
    </row>
    <row r="4595" spans="1:30" x14ac:dyDescent="0.3">
      <c r="A4595">
        <v>8593</v>
      </c>
      <c r="B4595" t="s">
        <v>9566</v>
      </c>
      <c r="C4595">
        <v>1</v>
      </c>
      <c r="D4595" t="s">
        <v>21</v>
      </c>
      <c r="E4595" t="s">
        <v>3807</v>
      </c>
      <c r="F4595" t="s">
        <v>2584</v>
      </c>
      <c r="G4595" t="s">
        <v>2585</v>
      </c>
      <c r="H4595">
        <v>77.156012129999993</v>
      </c>
      <c r="I4595">
        <v>28.542604690000001</v>
      </c>
      <c r="J4595" t="s">
        <v>720</v>
      </c>
      <c r="K4595" t="s">
        <v>26</v>
      </c>
      <c r="L4595" t="s">
        <v>27</v>
      </c>
      <c r="M4595" t="s">
        <v>34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 t="s">
        <v>20630</v>
      </c>
      <c r="W4595">
        <v>1</v>
      </c>
      <c r="X4595">
        <v>6</v>
      </c>
      <c r="Y4595" t="s">
        <v>20616</v>
      </c>
      <c r="Z4595" t="s">
        <v>20733</v>
      </c>
      <c r="AA4595" t="s">
        <v>20746</v>
      </c>
      <c r="AB4595" t="s">
        <v>20767</v>
      </c>
      <c r="AC4595" t="s">
        <v>20770</v>
      </c>
      <c r="AD4595" t="s">
        <v>20776</v>
      </c>
    </row>
    <row r="4596" spans="1:30" x14ac:dyDescent="0.3">
      <c r="A4596">
        <v>601</v>
      </c>
      <c r="B4596" t="s">
        <v>889</v>
      </c>
      <c r="C4596">
        <v>1</v>
      </c>
      <c r="D4596" t="s">
        <v>21</v>
      </c>
      <c r="E4596" t="s">
        <v>9611</v>
      </c>
      <c r="F4596" t="s">
        <v>3295</v>
      </c>
      <c r="G4596" t="s">
        <v>3296</v>
      </c>
      <c r="H4596">
        <v>77.236000000000004</v>
      </c>
      <c r="I4596">
        <v>28.53698056</v>
      </c>
      <c r="J4596" t="s">
        <v>498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 t="s">
        <v>20630</v>
      </c>
      <c r="W4596">
        <v>1</v>
      </c>
      <c r="X4596">
        <v>0</v>
      </c>
      <c r="Y4596" t="s">
        <v>20621</v>
      </c>
      <c r="Z4596" t="s">
        <v>20735</v>
      </c>
      <c r="AA4596" t="s">
        <v>20746</v>
      </c>
      <c r="AB4596" t="s">
        <v>20767</v>
      </c>
      <c r="AC4596" t="s">
        <v>20770</v>
      </c>
      <c r="AD4596" t="s">
        <v>20777</v>
      </c>
    </row>
    <row r="4597" spans="1:30" x14ac:dyDescent="0.3">
      <c r="A4597">
        <v>305159</v>
      </c>
      <c r="B4597" t="s">
        <v>9612</v>
      </c>
      <c r="C4597">
        <v>1</v>
      </c>
      <c r="D4597" t="s">
        <v>21</v>
      </c>
      <c r="E4597" t="s">
        <v>9613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5079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 t="s">
        <v>20630</v>
      </c>
      <c r="W4597">
        <v>1</v>
      </c>
      <c r="X4597">
        <v>6</v>
      </c>
      <c r="Y4597" t="s">
        <v>20616</v>
      </c>
      <c r="Z4597" t="s">
        <v>20734</v>
      </c>
      <c r="AA4597" t="s">
        <v>20746</v>
      </c>
      <c r="AB4597" t="s">
        <v>20767</v>
      </c>
      <c r="AC4597" t="s">
        <v>20770</v>
      </c>
      <c r="AD4597" t="s">
        <v>20776</v>
      </c>
    </row>
    <row r="4598" spans="1:30" x14ac:dyDescent="0.3">
      <c r="A4598">
        <v>313498</v>
      </c>
      <c r="B4598" t="s">
        <v>9464</v>
      </c>
      <c r="C4598">
        <v>1</v>
      </c>
      <c r="D4598" t="s">
        <v>21</v>
      </c>
      <c r="E4598" t="s">
        <v>9614</v>
      </c>
      <c r="F4598" t="s">
        <v>1730</v>
      </c>
      <c r="G4598" t="s">
        <v>1729</v>
      </c>
      <c r="H4598">
        <v>77.091090600000001</v>
      </c>
      <c r="I4598">
        <v>28.629851200000001</v>
      </c>
      <c r="J4598" t="s">
        <v>478</v>
      </c>
      <c r="K4598" t="s">
        <v>26</v>
      </c>
      <c r="L4598" t="s">
        <v>27</v>
      </c>
      <c r="M4598" t="s">
        <v>34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 t="s">
        <v>20630</v>
      </c>
      <c r="W4598">
        <v>1</v>
      </c>
      <c r="X4598">
        <v>0</v>
      </c>
      <c r="Y4598" t="s">
        <v>20621</v>
      </c>
      <c r="Z4598" t="s">
        <v>20735</v>
      </c>
      <c r="AA4598" t="s">
        <v>20746</v>
      </c>
      <c r="AB4598" t="s">
        <v>20767</v>
      </c>
      <c r="AC4598" t="s">
        <v>20770</v>
      </c>
      <c r="AD4598" t="s">
        <v>20777</v>
      </c>
    </row>
    <row r="4599" spans="1:30" x14ac:dyDescent="0.3">
      <c r="A4599">
        <v>18198467</v>
      </c>
      <c r="B4599" t="s">
        <v>9615</v>
      </c>
      <c r="C4599">
        <v>1</v>
      </c>
      <c r="D4599" t="s">
        <v>21</v>
      </c>
      <c r="E4599" t="s">
        <v>9616</v>
      </c>
      <c r="F4599" t="s">
        <v>652</v>
      </c>
      <c r="G4599" t="s">
        <v>653</v>
      </c>
      <c r="H4599">
        <v>77.206697800000001</v>
      </c>
      <c r="I4599">
        <v>28.681963799999998</v>
      </c>
      <c r="J4599" t="s">
        <v>4958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 t="s">
        <v>20630</v>
      </c>
      <c r="W4599">
        <v>1</v>
      </c>
      <c r="X4599">
        <v>1</v>
      </c>
      <c r="Y4599" t="s">
        <v>20619</v>
      </c>
      <c r="Z4599" t="s">
        <v>20691</v>
      </c>
      <c r="AA4599" t="s">
        <v>20746</v>
      </c>
      <c r="AB4599" t="s">
        <v>20767</v>
      </c>
      <c r="AC4599" t="s">
        <v>20770</v>
      </c>
      <c r="AD4599" t="s">
        <v>20777</v>
      </c>
    </row>
    <row r="4600" spans="1:30" x14ac:dyDescent="0.3">
      <c r="A4600">
        <v>18416830</v>
      </c>
      <c r="B4600" t="s">
        <v>9617</v>
      </c>
      <c r="C4600">
        <v>1</v>
      </c>
      <c r="D4600" t="s">
        <v>21</v>
      </c>
      <c r="E4600" t="s">
        <v>9618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2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 t="s">
        <v>20630</v>
      </c>
      <c r="W4600">
        <v>1</v>
      </c>
      <c r="X4600">
        <v>0</v>
      </c>
      <c r="Y4600" t="s">
        <v>20621</v>
      </c>
      <c r="Z4600" t="s">
        <v>20692</v>
      </c>
      <c r="AA4600" t="s">
        <v>20746</v>
      </c>
      <c r="AB4600" t="s">
        <v>20767</v>
      </c>
      <c r="AC4600" t="s">
        <v>20770</v>
      </c>
      <c r="AD4600" t="s">
        <v>20777</v>
      </c>
    </row>
    <row r="4601" spans="1:30" x14ac:dyDescent="0.3">
      <c r="A4601">
        <v>310359</v>
      </c>
      <c r="B4601" t="s">
        <v>9422</v>
      </c>
      <c r="C4601">
        <v>1</v>
      </c>
      <c r="D4601" t="s">
        <v>21</v>
      </c>
      <c r="E4601" t="s">
        <v>9619</v>
      </c>
      <c r="F4601" t="s">
        <v>1743</v>
      </c>
      <c r="G4601" t="s">
        <v>1744</v>
      </c>
      <c r="H4601">
        <v>77.134468630000001</v>
      </c>
      <c r="I4601">
        <v>28.669923910000001</v>
      </c>
      <c r="J4601" t="s">
        <v>704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 t="s">
        <v>20630</v>
      </c>
      <c r="W4601">
        <v>1</v>
      </c>
      <c r="X4601">
        <v>6</v>
      </c>
      <c r="Y4601" t="s">
        <v>20616</v>
      </c>
      <c r="Z4601" t="s">
        <v>20695</v>
      </c>
      <c r="AA4601" t="s">
        <v>20746</v>
      </c>
      <c r="AB4601" t="s">
        <v>20767</v>
      </c>
      <c r="AC4601" t="s">
        <v>20770</v>
      </c>
      <c r="AD4601" t="s">
        <v>20776</v>
      </c>
    </row>
    <row r="4602" spans="1:30" x14ac:dyDescent="0.3">
      <c r="A4602">
        <v>628</v>
      </c>
      <c r="B4602" t="s">
        <v>889</v>
      </c>
      <c r="C4602">
        <v>1</v>
      </c>
      <c r="D4602" t="s">
        <v>21</v>
      </c>
      <c r="E4602" t="s">
        <v>9620</v>
      </c>
      <c r="F4602" t="s">
        <v>1915</v>
      </c>
      <c r="G4602" t="s">
        <v>1916</v>
      </c>
      <c r="H4602">
        <v>77.196007100000003</v>
      </c>
      <c r="I4602">
        <v>28.558908599999999</v>
      </c>
      <c r="J4602" t="s">
        <v>498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 t="s">
        <v>20630</v>
      </c>
      <c r="W4602">
        <v>1</v>
      </c>
      <c r="X4602">
        <v>0</v>
      </c>
      <c r="Y4602" t="s">
        <v>20621</v>
      </c>
      <c r="Z4602" t="s">
        <v>20695</v>
      </c>
      <c r="AA4602" t="s">
        <v>20746</v>
      </c>
      <c r="AB4602" t="s">
        <v>20767</v>
      </c>
      <c r="AC4602" t="s">
        <v>20770</v>
      </c>
      <c r="AD4602" t="s">
        <v>20777</v>
      </c>
    </row>
    <row r="4603" spans="1:30" x14ac:dyDescent="0.3">
      <c r="A4603">
        <v>301015</v>
      </c>
      <c r="B4603" t="s">
        <v>9621</v>
      </c>
      <c r="C4603">
        <v>1</v>
      </c>
      <c r="D4603" t="s">
        <v>21</v>
      </c>
      <c r="E4603" t="s">
        <v>9622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680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 t="s">
        <v>20630</v>
      </c>
      <c r="W4603">
        <v>1</v>
      </c>
      <c r="X4603">
        <v>0</v>
      </c>
      <c r="Y4603" t="s">
        <v>20621</v>
      </c>
      <c r="Z4603" t="s">
        <v>20733</v>
      </c>
      <c r="AA4603" t="s">
        <v>20746</v>
      </c>
      <c r="AB4603" t="s">
        <v>20767</v>
      </c>
      <c r="AC4603" t="s">
        <v>20770</v>
      </c>
      <c r="AD4603" t="s">
        <v>20777</v>
      </c>
    </row>
    <row r="4604" spans="1:30" x14ac:dyDescent="0.3">
      <c r="A4604">
        <v>8215</v>
      </c>
      <c r="B4604" t="s">
        <v>9623</v>
      </c>
      <c r="C4604">
        <v>1</v>
      </c>
      <c r="D4604" t="s">
        <v>21</v>
      </c>
      <c r="E4604" t="s">
        <v>5778</v>
      </c>
      <c r="F4604" t="s">
        <v>2168</v>
      </c>
      <c r="G4604" t="s">
        <v>2169</v>
      </c>
      <c r="H4604">
        <v>77.287026499999996</v>
      </c>
      <c r="I4604">
        <v>28.636981599999999</v>
      </c>
      <c r="J4604" t="s">
        <v>554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 t="s">
        <v>20630</v>
      </c>
      <c r="W4604">
        <v>1</v>
      </c>
      <c r="X4604">
        <v>2</v>
      </c>
      <c r="Y4604" t="s">
        <v>20617</v>
      </c>
      <c r="Z4604" t="s">
        <v>20691</v>
      </c>
      <c r="AA4604" t="s">
        <v>20746</v>
      </c>
      <c r="AB4604" t="s">
        <v>20767</v>
      </c>
      <c r="AC4604" t="s">
        <v>20770</v>
      </c>
      <c r="AD4604" t="s">
        <v>20777</v>
      </c>
    </row>
    <row r="4605" spans="1:30" x14ac:dyDescent="0.3">
      <c r="A4605">
        <v>4790</v>
      </c>
      <c r="B4605" t="s">
        <v>9624</v>
      </c>
      <c r="C4605">
        <v>1</v>
      </c>
      <c r="D4605" t="s">
        <v>21</v>
      </c>
      <c r="E4605" t="s">
        <v>6717</v>
      </c>
      <c r="F4605" t="s">
        <v>2173</v>
      </c>
      <c r="G4605" t="s">
        <v>2174</v>
      </c>
      <c r="H4605">
        <v>77.073929500000006</v>
      </c>
      <c r="I4605">
        <v>28.639496959999999</v>
      </c>
      <c r="J4605" t="s">
        <v>554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 t="s">
        <v>20630</v>
      </c>
      <c r="W4605">
        <v>1</v>
      </c>
      <c r="X4605">
        <v>0</v>
      </c>
      <c r="Y4605" t="s">
        <v>20621</v>
      </c>
      <c r="Z4605" t="s">
        <v>20690</v>
      </c>
      <c r="AA4605" t="s">
        <v>20746</v>
      </c>
      <c r="AB4605" t="s">
        <v>20767</v>
      </c>
      <c r="AC4605" t="s">
        <v>20770</v>
      </c>
      <c r="AD4605" t="s">
        <v>20777</v>
      </c>
    </row>
    <row r="4606" spans="1:30" x14ac:dyDescent="0.3">
      <c r="A4606">
        <v>758</v>
      </c>
      <c r="B4606" t="s">
        <v>9625</v>
      </c>
      <c r="C4606">
        <v>1</v>
      </c>
      <c r="D4606" t="s">
        <v>21</v>
      </c>
      <c r="E4606" t="s">
        <v>9626</v>
      </c>
      <c r="F4606" t="s">
        <v>3278</v>
      </c>
      <c r="G4606" t="s">
        <v>3279</v>
      </c>
      <c r="H4606">
        <v>77.164211649999999</v>
      </c>
      <c r="I4606">
        <v>28.557314420000001</v>
      </c>
      <c r="J4606" t="s">
        <v>2163</v>
      </c>
      <c r="K4606" t="s">
        <v>26</v>
      </c>
      <c r="L4606" t="s">
        <v>27</v>
      </c>
      <c r="M4606" t="s">
        <v>34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 t="s">
        <v>20631</v>
      </c>
      <c r="W4606">
        <v>12</v>
      </c>
      <c r="X4606">
        <v>3</v>
      </c>
      <c r="Y4606" t="s">
        <v>20623</v>
      </c>
      <c r="Z4606" t="s">
        <v>20700</v>
      </c>
      <c r="AA4606" t="s">
        <v>20747</v>
      </c>
      <c r="AB4606" t="s">
        <v>20771</v>
      </c>
      <c r="AC4606" t="s">
        <v>20772</v>
      </c>
      <c r="AD4606" t="s">
        <v>20777</v>
      </c>
    </row>
    <row r="4607" spans="1:30" x14ac:dyDescent="0.3">
      <c r="A4607">
        <v>18398577</v>
      </c>
      <c r="B4607" t="s">
        <v>9627</v>
      </c>
      <c r="C4607">
        <v>1</v>
      </c>
      <c r="D4607" t="s">
        <v>21</v>
      </c>
      <c r="E4607" t="s">
        <v>9628</v>
      </c>
      <c r="F4607" t="s">
        <v>661</v>
      </c>
      <c r="G4607" t="s">
        <v>662</v>
      </c>
      <c r="H4607">
        <v>77.222735999999998</v>
      </c>
      <c r="I4607">
        <v>28.633193599999998</v>
      </c>
      <c r="J4607" t="s">
        <v>5911</v>
      </c>
      <c r="K4607" t="s">
        <v>26</v>
      </c>
      <c r="L4607" t="s">
        <v>27</v>
      </c>
      <c r="M4607" t="s">
        <v>34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 t="s">
        <v>20631</v>
      </c>
      <c r="W4607">
        <v>12</v>
      </c>
      <c r="X4607">
        <v>4</v>
      </c>
      <c r="Y4607" t="s">
        <v>20618</v>
      </c>
      <c r="Z4607" t="s">
        <v>20737</v>
      </c>
      <c r="AA4607" t="s">
        <v>20747</v>
      </c>
      <c r="AB4607" t="s">
        <v>20771</v>
      </c>
      <c r="AC4607" t="s">
        <v>20772</v>
      </c>
      <c r="AD4607" t="s">
        <v>20777</v>
      </c>
    </row>
    <row r="4608" spans="1:30" x14ac:dyDescent="0.3">
      <c r="A4608">
        <v>18354969</v>
      </c>
      <c r="B4608" t="s">
        <v>9629</v>
      </c>
      <c r="C4608">
        <v>1</v>
      </c>
      <c r="D4608" t="s">
        <v>21</v>
      </c>
      <c r="E4608" t="s">
        <v>9630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47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 t="s">
        <v>20631</v>
      </c>
      <c r="W4608">
        <v>12</v>
      </c>
      <c r="X4608">
        <v>5</v>
      </c>
      <c r="Y4608" t="s">
        <v>20620</v>
      </c>
      <c r="Z4608" t="s">
        <v>20736</v>
      </c>
      <c r="AA4608" t="s">
        <v>20747</v>
      </c>
      <c r="AB4608" t="s">
        <v>20771</v>
      </c>
      <c r="AC4608" t="s">
        <v>20772</v>
      </c>
      <c r="AD4608" t="s">
        <v>20777</v>
      </c>
    </row>
    <row r="4609" spans="1:30" x14ac:dyDescent="0.3">
      <c r="A4609">
        <v>5262</v>
      </c>
      <c r="B4609" t="s">
        <v>889</v>
      </c>
      <c r="C4609">
        <v>1</v>
      </c>
      <c r="D4609" t="s">
        <v>21</v>
      </c>
      <c r="E4609" t="s">
        <v>9631</v>
      </c>
      <c r="F4609" t="s">
        <v>902</v>
      </c>
      <c r="G4609" t="s">
        <v>903</v>
      </c>
      <c r="H4609">
        <v>77.169652200000002</v>
      </c>
      <c r="I4609">
        <v>28.6449368</v>
      </c>
      <c r="J4609" t="s">
        <v>498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 t="s">
        <v>20631</v>
      </c>
      <c r="W4609">
        <v>12</v>
      </c>
      <c r="X4609">
        <v>3</v>
      </c>
      <c r="Y4609" t="s">
        <v>20623</v>
      </c>
      <c r="Z4609" t="s">
        <v>20697</v>
      </c>
      <c r="AA4609" t="s">
        <v>20747</v>
      </c>
      <c r="AB4609" t="s">
        <v>20771</v>
      </c>
      <c r="AC4609" t="s">
        <v>20772</v>
      </c>
      <c r="AD4609" t="s">
        <v>20777</v>
      </c>
    </row>
    <row r="4610" spans="1:30" x14ac:dyDescent="0.3">
      <c r="A4610">
        <v>18037806</v>
      </c>
      <c r="B4610" t="s">
        <v>889</v>
      </c>
      <c r="C4610">
        <v>1</v>
      </c>
      <c r="D4610" t="s">
        <v>21</v>
      </c>
      <c r="E4610" t="s">
        <v>9632</v>
      </c>
      <c r="F4610" t="s">
        <v>2928</v>
      </c>
      <c r="G4610" t="s">
        <v>2929</v>
      </c>
      <c r="H4610">
        <v>77.097187599999998</v>
      </c>
      <c r="I4610">
        <v>28.6362828</v>
      </c>
      <c r="J4610" t="s">
        <v>498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 t="s">
        <v>20631</v>
      </c>
      <c r="W4610">
        <v>12</v>
      </c>
      <c r="X4610">
        <v>5</v>
      </c>
      <c r="Y4610" t="s">
        <v>20620</v>
      </c>
      <c r="Z4610" t="s">
        <v>20697</v>
      </c>
      <c r="AA4610" t="s">
        <v>20747</v>
      </c>
      <c r="AB4610" t="s">
        <v>20771</v>
      </c>
      <c r="AC4610" t="s">
        <v>20772</v>
      </c>
      <c r="AD4610" t="s">
        <v>20777</v>
      </c>
    </row>
    <row r="4611" spans="1:30" x14ac:dyDescent="0.3">
      <c r="A4611">
        <v>9568</v>
      </c>
      <c r="B4611" t="s">
        <v>9633</v>
      </c>
      <c r="C4611">
        <v>1</v>
      </c>
      <c r="D4611" t="s">
        <v>21</v>
      </c>
      <c r="E4611" t="s">
        <v>9634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 t="s">
        <v>20631</v>
      </c>
      <c r="W4611">
        <v>12</v>
      </c>
      <c r="X4611">
        <v>2</v>
      </c>
      <c r="Y4611" t="s">
        <v>20617</v>
      </c>
      <c r="Z4611" t="s">
        <v>20700</v>
      </c>
      <c r="AA4611" t="s">
        <v>20747</v>
      </c>
      <c r="AB4611" t="s">
        <v>20771</v>
      </c>
      <c r="AC4611" t="s">
        <v>20772</v>
      </c>
      <c r="AD4611" t="s">
        <v>20777</v>
      </c>
    </row>
    <row r="4612" spans="1:30" x14ac:dyDescent="0.3">
      <c r="A4612">
        <v>9998</v>
      </c>
      <c r="B4612" t="s">
        <v>9635</v>
      </c>
      <c r="C4612">
        <v>1</v>
      </c>
      <c r="D4612" t="s">
        <v>21</v>
      </c>
      <c r="E4612" t="s">
        <v>9636</v>
      </c>
      <c r="F4612" t="s">
        <v>1622</v>
      </c>
      <c r="G4612" t="s">
        <v>1623</v>
      </c>
      <c r="H4612">
        <v>77.263474500000001</v>
      </c>
      <c r="I4612">
        <v>28.525885989999999</v>
      </c>
      <c r="J4612" t="s">
        <v>6367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 t="s">
        <v>20631</v>
      </c>
      <c r="W4612">
        <v>12</v>
      </c>
      <c r="X4612">
        <v>3</v>
      </c>
      <c r="Y4612" t="s">
        <v>20623</v>
      </c>
      <c r="Z4612" t="s">
        <v>20738</v>
      </c>
      <c r="AA4612" t="s">
        <v>20747</v>
      </c>
      <c r="AB4612" t="s">
        <v>20771</v>
      </c>
      <c r="AC4612" t="s">
        <v>20772</v>
      </c>
      <c r="AD4612" t="s">
        <v>20777</v>
      </c>
    </row>
    <row r="4613" spans="1:30" x14ac:dyDescent="0.3">
      <c r="A4613">
        <v>18303701</v>
      </c>
      <c r="B4613" t="s">
        <v>9637</v>
      </c>
      <c r="C4613">
        <v>1</v>
      </c>
      <c r="D4613" t="s">
        <v>21</v>
      </c>
      <c r="E4613" t="s">
        <v>1446</v>
      </c>
      <c r="F4613" t="s">
        <v>504</v>
      </c>
      <c r="G4613" t="s">
        <v>505</v>
      </c>
      <c r="H4613">
        <v>77.228435500000003</v>
      </c>
      <c r="I4613">
        <v>28.702490999999998</v>
      </c>
      <c r="J4613" t="s">
        <v>956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 t="s">
        <v>20631</v>
      </c>
      <c r="W4613">
        <v>12</v>
      </c>
      <c r="X4613">
        <v>6</v>
      </c>
      <c r="Y4613" t="s">
        <v>20616</v>
      </c>
      <c r="Z4613" t="s">
        <v>20697</v>
      </c>
      <c r="AA4613" t="s">
        <v>20747</v>
      </c>
      <c r="AB4613" t="s">
        <v>20771</v>
      </c>
      <c r="AC4613" t="s">
        <v>20772</v>
      </c>
      <c r="AD4613" t="s">
        <v>20776</v>
      </c>
    </row>
    <row r="4614" spans="1:30" x14ac:dyDescent="0.3">
      <c r="A4614">
        <v>18463424</v>
      </c>
      <c r="B4614" t="s">
        <v>9638</v>
      </c>
      <c r="C4614">
        <v>1</v>
      </c>
      <c r="D4614" t="s">
        <v>21</v>
      </c>
      <c r="E4614" t="s">
        <v>9639</v>
      </c>
      <c r="F4614" t="s">
        <v>1741</v>
      </c>
      <c r="G4614" t="s">
        <v>1740</v>
      </c>
      <c r="H4614">
        <v>77.218559099999993</v>
      </c>
      <c r="I4614">
        <v>28.5349127</v>
      </c>
      <c r="J4614" t="s">
        <v>5649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 t="s">
        <v>20631</v>
      </c>
      <c r="W4614">
        <v>12</v>
      </c>
      <c r="X4614">
        <v>0</v>
      </c>
      <c r="Y4614" t="s">
        <v>20621</v>
      </c>
      <c r="Z4614" t="s">
        <v>20700</v>
      </c>
      <c r="AA4614" t="s">
        <v>20747</v>
      </c>
      <c r="AB4614" t="s">
        <v>20771</v>
      </c>
      <c r="AC4614" t="s">
        <v>20772</v>
      </c>
      <c r="AD4614" t="s">
        <v>20777</v>
      </c>
    </row>
    <row r="4615" spans="1:30" x14ac:dyDescent="0.3">
      <c r="A4615">
        <v>9751</v>
      </c>
      <c r="B4615" t="s">
        <v>9422</v>
      </c>
      <c r="C4615">
        <v>1</v>
      </c>
      <c r="D4615" t="s">
        <v>21</v>
      </c>
      <c r="E4615" t="s">
        <v>9640</v>
      </c>
      <c r="F4615" t="s">
        <v>1741</v>
      </c>
      <c r="G4615" t="s">
        <v>1740</v>
      </c>
      <c r="H4615">
        <v>77.209377700000005</v>
      </c>
      <c r="I4615">
        <v>28.536356399999999</v>
      </c>
      <c r="J4615" t="s">
        <v>704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 t="s">
        <v>20631</v>
      </c>
      <c r="W4615">
        <v>12</v>
      </c>
      <c r="X4615">
        <v>4</v>
      </c>
      <c r="Y4615" t="s">
        <v>20618</v>
      </c>
      <c r="Z4615" t="s">
        <v>20701</v>
      </c>
      <c r="AA4615" t="s">
        <v>20747</v>
      </c>
      <c r="AB4615" t="s">
        <v>20771</v>
      </c>
      <c r="AC4615" t="s">
        <v>20772</v>
      </c>
      <c r="AD4615" t="s">
        <v>20777</v>
      </c>
    </row>
    <row r="4616" spans="1:30" x14ac:dyDescent="0.3">
      <c r="A4616">
        <v>637</v>
      </c>
      <c r="B4616" t="s">
        <v>889</v>
      </c>
      <c r="C4616">
        <v>1</v>
      </c>
      <c r="D4616" t="s">
        <v>21</v>
      </c>
      <c r="E4616" t="s">
        <v>9641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8</v>
      </c>
      <c r="K4616" t="s">
        <v>26</v>
      </c>
      <c r="L4616" t="s">
        <v>27</v>
      </c>
      <c r="M4616" t="s">
        <v>34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 t="s">
        <v>20631</v>
      </c>
      <c r="W4616">
        <v>12</v>
      </c>
      <c r="X4616">
        <v>6</v>
      </c>
      <c r="Y4616" t="s">
        <v>20616</v>
      </c>
      <c r="Z4616" t="s">
        <v>20699</v>
      </c>
      <c r="AA4616" t="s">
        <v>20747</v>
      </c>
      <c r="AB4616" t="s">
        <v>20771</v>
      </c>
      <c r="AC4616" t="s">
        <v>20772</v>
      </c>
      <c r="AD4616" t="s">
        <v>20776</v>
      </c>
    </row>
    <row r="4617" spans="1:30" x14ac:dyDescent="0.3">
      <c r="A4617">
        <v>2222</v>
      </c>
      <c r="B4617" t="s">
        <v>9642</v>
      </c>
      <c r="C4617">
        <v>1</v>
      </c>
      <c r="D4617" t="s">
        <v>21</v>
      </c>
      <c r="E4617" t="s">
        <v>9643</v>
      </c>
      <c r="F4617" t="s">
        <v>2454</v>
      </c>
      <c r="G4617" t="s">
        <v>2455</v>
      </c>
      <c r="H4617">
        <v>77.207056600000001</v>
      </c>
      <c r="I4617">
        <v>28.523385300000001</v>
      </c>
      <c r="J4617" t="s">
        <v>216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 t="s">
        <v>20631</v>
      </c>
      <c r="W4617">
        <v>12</v>
      </c>
      <c r="X4617">
        <v>2</v>
      </c>
      <c r="Y4617" t="s">
        <v>20617</v>
      </c>
      <c r="Z4617" t="s">
        <v>20700</v>
      </c>
      <c r="AA4617" t="s">
        <v>20747</v>
      </c>
      <c r="AB4617" t="s">
        <v>20771</v>
      </c>
      <c r="AC4617" t="s">
        <v>20772</v>
      </c>
      <c r="AD4617" t="s">
        <v>20777</v>
      </c>
    </row>
    <row r="4618" spans="1:30" x14ac:dyDescent="0.3">
      <c r="A4618">
        <v>613</v>
      </c>
      <c r="B4618" t="s">
        <v>889</v>
      </c>
      <c r="C4618">
        <v>1</v>
      </c>
      <c r="D4618" t="s">
        <v>21</v>
      </c>
      <c r="E4618" t="s">
        <v>9644</v>
      </c>
      <c r="F4618" t="s">
        <v>9645</v>
      </c>
      <c r="G4618" t="s">
        <v>9646</v>
      </c>
      <c r="H4618">
        <v>77.205891600000001</v>
      </c>
      <c r="I4618">
        <v>28.599081600000002</v>
      </c>
      <c r="J4618" t="s">
        <v>49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 t="s">
        <v>20631</v>
      </c>
      <c r="W4618">
        <v>12</v>
      </c>
      <c r="X4618">
        <v>0</v>
      </c>
      <c r="Y4618" t="s">
        <v>20621</v>
      </c>
      <c r="Z4618" t="s">
        <v>20698</v>
      </c>
      <c r="AA4618" t="s">
        <v>20747</v>
      </c>
      <c r="AB4618" t="s">
        <v>20771</v>
      </c>
      <c r="AC4618" t="s">
        <v>20772</v>
      </c>
      <c r="AD4618" t="s">
        <v>20777</v>
      </c>
    </row>
    <row r="4619" spans="1:30" x14ac:dyDescent="0.3">
      <c r="A4619">
        <v>18288761</v>
      </c>
      <c r="B4619" t="s">
        <v>9647</v>
      </c>
      <c r="C4619">
        <v>1</v>
      </c>
      <c r="D4619" t="s">
        <v>21</v>
      </c>
      <c r="E4619" t="s">
        <v>9648</v>
      </c>
      <c r="F4619" t="s">
        <v>2696</v>
      </c>
      <c r="G4619" t="s">
        <v>2697</v>
      </c>
      <c r="H4619">
        <v>77.168737100000001</v>
      </c>
      <c r="I4619">
        <v>28.588520800000001</v>
      </c>
      <c r="J4619" t="s">
        <v>2985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 t="s">
        <v>20631</v>
      </c>
      <c r="W4619">
        <v>12</v>
      </c>
      <c r="X4619">
        <v>6</v>
      </c>
      <c r="Y4619" t="s">
        <v>20616</v>
      </c>
      <c r="Z4619" t="s">
        <v>20736</v>
      </c>
      <c r="AA4619" t="s">
        <v>20747</v>
      </c>
      <c r="AB4619" t="s">
        <v>20771</v>
      </c>
      <c r="AC4619" t="s">
        <v>20772</v>
      </c>
      <c r="AD4619" t="s">
        <v>20776</v>
      </c>
    </row>
    <row r="4620" spans="1:30" x14ac:dyDescent="0.3">
      <c r="A4620">
        <v>18312578</v>
      </c>
      <c r="B4620" t="s">
        <v>889</v>
      </c>
      <c r="C4620">
        <v>1</v>
      </c>
      <c r="D4620" t="s">
        <v>21</v>
      </c>
      <c r="E4620" t="s">
        <v>9649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 t="s">
        <v>20631</v>
      </c>
      <c r="W4620">
        <v>12</v>
      </c>
      <c r="X4620">
        <v>0</v>
      </c>
      <c r="Y4620" t="s">
        <v>20621</v>
      </c>
      <c r="Z4620" t="s">
        <v>20736</v>
      </c>
      <c r="AA4620" t="s">
        <v>20747</v>
      </c>
      <c r="AB4620" t="s">
        <v>20771</v>
      </c>
      <c r="AC4620" t="s">
        <v>20772</v>
      </c>
      <c r="AD4620" t="s">
        <v>20777</v>
      </c>
    </row>
    <row r="4621" spans="1:30" x14ac:dyDescent="0.3">
      <c r="A4621">
        <v>308769</v>
      </c>
      <c r="B4621" t="s">
        <v>889</v>
      </c>
      <c r="C4621">
        <v>1</v>
      </c>
      <c r="D4621" t="s">
        <v>21</v>
      </c>
      <c r="E4621" t="s">
        <v>9650</v>
      </c>
      <c r="F4621" t="s">
        <v>5257</v>
      </c>
      <c r="G4621" t="s">
        <v>5258</v>
      </c>
      <c r="H4621">
        <v>77.168602300000003</v>
      </c>
      <c r="I4621">
        <v>28.577082499999999</v>
      </c>
      <c r="J4621" t="s">
        <v>498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 t="s">
        <v>20631</v>
      </c>
      <c r="W4621">
        <v>12</v>
      </c>
      <c r="X4621">
        <v>1</v>
      </c>
      <c r="Y4621" t="s">
        <v>20619</v>
      </c>
      <c r="Z4621" t="s">
        <v>20698</v>
      </c>
      <c r="AA4621" t="s">
        <v>20747</v>
      </c>
      <c r="AB4621" t="s">
        <v>20771</v>
      </c>
      <c r="AC4621" t="s">
        <v>20772</v>
      </c>
      <c r="AD4621" t="s">
        <v>20777</v>
      </c>
    </row>
    <row r="4622" spans="1:30" x14ac:dyDescent="0.3">
      <c r="A4622">
        <v>3554</v>
      </c>
      <c r="B4622" t="s">
        <v>7660</v>
      </c>
      <c r="C4622">
        <v>1</v>
      </c>
      <c r="D4622" t="s">
        <v>21</v>
      </c>
      <c r="E4622" t="s">
        <v>9651</v>
      </c>
      <c r="F4622" t="s">
        <v>3791</v>
      </c>
      <c r="G4622" t="s">
        <v>3792</v>
      </c>
      <c r="H4622">
        <v>77.197950149999997</v>
      </c>
      <c r="I4622">
        <v>28.537474190000001</v>
      </c>
      <c r="J4622" t="s">
        <v>875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 t="s">
        <v>20632</v>
      </c>
      <c r="W4622">
        <v>11</v>
      </c>
      <c r="X4622">
        <v>3</v>
      </c>
      <c r="Y4622" t="s">
        <v>20623</v>
      </c>
      <c r="Z4622" t="s">
        <v>20703</v>
      </c>
      <c r="AA4622" t="s">
        <v>20747</v>
      </c>
      <c r="AB4622" t="s">
        <v>20771</v>
      </c>
      <c r="AC4622" t="s">
        <v>20773</v>
      </c>
      <c r="AD4622" t="s">
        <v>20777</v>
      </c>
    </row>
    <row r="4623" spans="1:30" x14ac:dyDescent="0.3">
      <c r="A4623">
        <v>18163907</v>
      </c>
      <c r="B4623" t="s">
        <v>889</v>
      </c>
      <c r="C4623">
        <v>1</v>
      </c>
      <c r="D4623" t="s">
        <v>21</v>
      </c>
      <c r="E4623" t="s">
        <v>9652</v>
      </c>
      <c r="F4623" t="s">
        <v>972</v>
      </c>
      <c r="G4623" t="s">
        <v>973</v>
      </c>
      <c r="H4623">
        <v>77.225461569999993</v>
      </c>
      <c r="I4623">
        <v>28.629817840000001</v>
      </c>
      <c r="J4623" t="s">
        <v>49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 t="s">
        <v>20632</v>
      </c>
      <c r="W4623">
        <v>11</v>
      </c>
      <c r="X4623">
        <v>6</v>
      </c>
      <c r="Y4623" t="s">
        <v>20616</v>
      </c>
      <c r="Z4623" t="s">
        <v>20706</v>
      </c>
      <c r="AA4623" t="s">
        <v>20747</v>
      </c>
      <c r="AB4623" t="s">
        <v>20771</v>
      </c>
      <c r="AC4623" t="s">
        <v>20773</v>
      </c>
      <c r="AD4623" t="s">
        <v>20776</v>
      </c>
    </row>
    <row r="4624" spans="1:30" x14ac:dyDescent="0.3">
      <c r="A4624">
        <v>9779</v>
      </c>
      <c r="B4624" t="s">
        <v>7660</v>
      </c>
      <c r="C4624">
        <v>1</v>
      </c>
      <c r="D4624" t="s">
        <v>21</v>
      </c>
      <c r="E4624" t="s">
        <v>9653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75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 t="s">
        <v>20632</v>
      </c>
      <c r="W4624">
        <v>11</v>
      </c>
      <c r="X4624">
        <v>5</v>
      </c>
      <c r="Y4624" t="s">
        <v>20620</v>
      </c>
      <c r="Z4624" t="s">
        <v>20702</v>
      </c>
      <c r="AA4624" t="s">
        <v>20747</v>
      </c>
      <c r="AB4624" t="s">
        <v>20771</v>
      </c>
      <c r="AC4624" t="s">
        <v>20773</v>
      </c>
      <c r="AD4624" t="s">
        <v>20777</v>
      </c>
    </row>
    <row r="4625" spans="1:30" x14ac:dyDescent="0.3">
      <c r="A4625">
        <v>3468</v>
      </c>
      <c r="B4625" t="s">
        <v>9654</v>
      </c>
      <c r="C4625">
        <v>1</v>
      </c>
      <c r="D4625" t="s">
        <v>21</v>
      </c>
      <c r="E4625" t="s">
        <v>9655</v>
      </c>
      <c r="F4625" t="s">
        <v>732</v>
      </c>
      <c r="G4625" t="s">
        <v>733</v>
      </c>
      <c r="H4625">
        <v>77.203602000000004</v>
      </c>
      <c r="I4625">
        <v>28.552624699999999</v>
      </c>
      <c r="J4625" t="s">
        <v>680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 t="s">
        <v>20632</v>
      </c>
      <c r="W4625">
        <v>11</v>
      </c>
      <c r="X4625">
        <v>5</v>
      </c>
      <c r="Y4625" t="s">
        <v>20620</v>
      </c>
      <c r="Z4625" t="s">
        <v>20722</v>
      </c>
      <c r="AA4625" t="s">
        <v>20747</v>
      </c>
      <c r="AB4625" t="s">
        <v>20771</v>
      </c>
      <c r="AC4625" t="s">
        <v>20773</v>
      </c>
      <c r="AD4625" t="s">
        <v>20777</v>
      </c>
    </row>
    <row r="4626" spans="1:30" x14ac:dyDescent="0.3">
      <c r="A4626">
        <v>18285728</v>
      </c>
      <c r="B4626" t="s">
        <v>9656</v>
      </c>
      <c r="C4626">
        <v>1</v>
      </c>
      <c r="D4626" t="s">
        <v>21</v>
      </c>
      <c r="E4626" t="s">
        <v>9657</v>
      </c>
      <c r="F4626" t="s">
        <v>3117</v>
      </c>
      <c r="G4626" t="s">
        <v>3118</v>
      </c>
      <c r="H4626">
        <v>77.228004299999995</v>
      </c>
      <c r="I4626">
        <v>28.602474000000001</v>
      </c>
      <c r="J4626" t="s">
        <v>531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 t="s">
        <v>20632</v>
      </c>
      <c r="W4626">
        <v>11</v>
      </c>
      <c r="X4626">
        <v>4</v>
      </c>
      <c r="Y4626" t="s">
        <v>20618</v>
      </c>
      <c r="Z4626" t="s">
        <v>20739</v>
      </c>
      <c r="AA4626" t="s">
        <v>20747</v>
      </c>
      <c r="AB4626" t="s">
        <v>20771</v>
      </c>
      <c r="AC4626" t="s">
        <v>20773</v>
      </c>
      <c r="AD4626" t="s">
        <v>20777</v>
      </c>
    </row>
    <row r="4627" spans="1:30" x14ac:dyDescent="0.3">
      <c r="A4627">
        <v>300452</v>
      </c>
      <c r="B4627" t="s">
        <v>9658</v>
      </c>
      <c r="C4627">
        <v>1</v>
      </c>
      <c r="D4627" t="s">
        <v>21</v>
      </c>
      <c r="E4627" t="s">
        <v>9659</v>
      </c>
      <c r="F4627" t="s">
        <v>1736</v>
      </c>
      <c r="G4627" t="s">
        <v>1737</v>
      </c>
      <c r="H4627">
        <v>77.146672199999998</v>
      </c>
      <c r="I4627">
        <v>28.653603</v>
      </c>
      <c r="J4627" t="s">
        <v>501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 t="s">
        <v>20632</v>
      </c>
      <c r="W4627">
        <v>11</v>
      </c>
      <c r="X4627">
        <v>0</v>
      </c>
      <c r="Y4627" t="s">
        <v>20621</v>
      </c>
      <c r="Z4627" t="s">
        <v>20741</v>
      </c>
      <c r="AA4627" t="s">
        <v>20747</v>
      </c>
      <c r="AB4627" t="s">
        <v>20771</v>
      </c>
      <c r="AC4627" t="s">
        <v>20773</v>
      </c>
      <c r="AD4627" t="s">
        <v>20777</v>
      </c>
    </row>
    <row r="4628" spans="1:30" x14ac:dyDescent="0.3">
      <c r="A4628">
        <v>18361738</v>
      </c>
      <c r="B4628" t="s">
        <v>9660</v>
      </c>
      <c r="C4628">
        <v>1</v>
      </c>
      <c r="D4628" t="s">
        <v>21</v>
      </c>
      <c r="E4628" t="s">
        <v>9661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557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 t="s">
        <v>20632</v>
      </c>
      <c r="W4628">
        <v>11</v>
      </c>
      <c r="X4628">
        <v>0</v>
      </c>
      <c r="Y4628" t="s">
        <v>20621</v>
      </c>
      <c r="Z4628" t="s">
        <v>20703</v>
      </c>
      <c r="AA4628" t="s">
        <v>20747</v>
      </c>
      <c r="AB4628" t="s">
        <v>20771</v>
      </c>
      <c r="AC4628" t="s">
        <v>20773</v>
      </c>
      <c r="AD4628" t="s">
        <v>20777</v>
      </c>
    </row>
    <row r="4629" spans="1:30" x14ac:dyDescent="0.3">
      <c r="A4629">
        <v>18489540</v>
      </c>
      <c r="B4629" t="s">
        <v>9662</v>
      </c>
      <c r="C4629">
        <v>1</v>
      </c>
      <c r="D4629" t="s">
        <v>21</v>
      </c>
      <c r="E4629" t="s">
        <v>9663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966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 t="s">
        <v>20632</v>
      </c>
      <c r="W4629">
        <v>11</v>
      </c>
      <c r="X4629">
        <v>5</v>
      </c>
      <c r="Y4629" t="s">
        <v>20620</v>
      </c>
      <c r="Z4629" t="s">
        <v>20704</v>
      </c>
      <c r="AA4629" t="s">
        <v>20747</v>
      </c>
      <c r="AB4629" t="s">
        <v>20771</v>
      </c>
      <c r="AC4629" t="s">
        <v>20773</v>
      </c>
      <c r="AD4629" t="s">
        <v>20777</v>
      </c>
    </row>
    <row r="4630" spans="1:30" x14ac:dyDescent="0.3">
      <c r="A4630">
        <v>18285222</v>
      </c>
      <c r="B4630" t="s">
        <v>9665</v>
      </c>
      <c r="C4630">
        <v>1</v>
      </c>
      <c r="D4630" t="s">
        <v>21</v>
      </c>
      <c r="E4630" t="s">
        <v>9666</v>
      </c>
      <c r="F4630" t="s">
        <v>2912</v>
      </c>
      <c r="G4630" t="s">
        <v>2913</v>
      </c>
      <c r="H4630">
        <v>77.151257599999994</v>
      </c>
      <c r="I4630">
        <v>28.6933978</v>
      </c>
      <c r="J4630" t="s">
        <v>521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 t="s">
        <v>20632</v>
      </c>
      <c r="W4630">
        <v>11</v>
      </c>
      <c r="X4630">
        <v>4</v>
      </c>
      <c r="Y4630" t="s">
        <v>20618</v>
      </c>
      <c r="Z4630" t="s">
        <v>20703</v>
      </c>
      <c r="AA4630" t="s">
        <v>20747</v>
      </c>
      <c r="AB4630" t="s">
        <v>20771</v>
      </c>
      <c r="AC4630" t="s">
        <v>20773</v>
      </c>
      <c r="AD4630" t="s">
        <v>20777</v>
      </c>
    </row>
    <row r="4631" spans="1:30" x14ac:dyDescent="0.3">
      <c r="A4631">
        <v>18272383</v>
      </c>
      <c r="B4631" t="s">
        <v>9627</v>
      </c>
      <c r="C4631">
        <v>1</v>
      </c>
      <c r="D4631" t="s">
        <v>21</v>
      </c>
      <c r="E4631" t="s">
        <v>9667</v>
      </c>
      <c r="F4631" t="s">
        <v>2912</v>
      </c>
      <c r="G4631" t="s">
        <v>2913</v>
      </c>
      <c r="H4631">
        <v>77.151617099999996</v>
      </c>
      <c r="I4631">
        <v>28.693163699999999</v>
      </c>
      <c r="J4631" t="s">
        <v>5911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 t="s">
        <v>20632</v>
      </c>
      <c r="W4631">
        <v>11</v>
      </c>
      <c r="X4631">
        <v>1</v>
      </c>
      <c r="Y4631" t="s">
        <v>20619</v>
      </c>
      <c r="Z4631" t="s">
        <v>20739</v>
      </c>
      <c r="AA4631" t="s">
        <v>20747</v>
      </c>
      <c r="AB4631" t="s">
        <v>20771</v>
      </c>
      <c r="AC4631" t="s">
        <v>20773</v>
      </c>
      <c r="AD4631" t="s">
        <v>20777</v>
      </c>
    </row>
    <row r="4632" spans="1:30" x14ac:dyDescent="0.3">
      <c r="A4632">
        <v>309811</v>
      </c>
      <c r="B4632" t="s">
        <v>9668</v>
      </c>
      <c r="C4632">
        <v>1</v>
      </c>
      <c r="D4632" t="s">
        <v>21</v>
      </c>
      <c r="E4632" t="s">
        <v>9669</v>
      </c>
      <c r="F4632" t="s">
        <v>2696</v>
      </c>
      <c r="G4632" t="s">
        <v>2697</v>
      </c>
      <c r="H4632">
        <v>77.1690325</v>
      </c>
      <c r="I4632">
        <v>28.587505100000001</v>
      </c>
      <c r="J4632" t="s">
        <v>531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 t="s">
        <v>20632</v>
      </c>
      <c r="W4632">
        <v>11</v>
      </c>
      <c r="X4632">
        <v>3</v>
      </c>
      <c r="Y4632" t="s">
        <v>20623</v>
      </c>
      <c r="Z4632" t="s">
        <v>20722</v>
      </c>
      <c r="AA4632" t="s">
        <v>20747</v>
      </c>
      <c r="AB4632" t="s">
        <v>20771</v>
      </c>
      <c r="AC4632" t="s">
        <v>20773</v>
      </c>
      <c r="AD4632" t="s">
        <v>20777</v>
      </c>
    </row>
    <row r="4633" spans="1:30" x14ac:dyDescent="0.3">
      <c r="A4633">
        <v>18418239</v>
      </c>
      <c r="B4633" t="s">
        <v>9670</v>
      </c>
      <c r="C4633">
        <v>1</v>
      </c>
      <c r="D4633" t="s">
        <v>21</v>
      </c>
      <c r="E4633" t="s">
        <v>9671</v>
      </c>
      <c r="F4633" t="s">
        <v>2696</v>
      </c>
      <c r="G4633" t="s">
        <v>2697</v>
      </c>
      <c r="H4633">
        <v>77.1684226</v>
      </c>
      <c r="I4633">
        <v>28.5884459</v>
      </c>
      <c r="J4633" t="s">
        <v>5908</v>
      </c>
      <c r="K4633" t="s">
        <v>26</v>
      </c>
      <c r="L4633" t="s">
        <v>27</v>
      </c>
      <c r="M4633" t="s">
        <v>34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 t="s">
        <v>20632</v>
      </c>
      <c r="W4633">
        <v>11</v>
      </c>
      <c r="X4633">
        <v>3</v>
      </c>
      <c r="Y4633" t="s">
        <v>20623</v>
      </c>
      <c r="Z4633" t="s">
        <v>20741</v>
      </c>
      <c r="AA4633" t="s">
        <v>20747</v>
      </c>
      <c r="AB4633" t="s">
        <v>20771</v>
      </c>
      <c r="AC4633" t="s">
        <v>20773</v>
      </c>
      <c r="AD4633" t="s">
        <v>20777</v>
      </c>
    </row>
    <row r="4634" spans="1:30" x14ac:dyDescent="0.3">
      <c r="A4634">
        <v>307190</v>
      </c>
      <c r="B4634" t="s">
        <v>9672</v>
      </c>
      <c r="C4634">
        <v>1</v>
      </c>
      <c r="D4634" t="s">
        <v>21</v>
      </c>
      <c r="E4634" t="s">
        <v>9673</v>
      </c>
      <c r="F4634" t="s">
        <v>661</v>
      </c>
      <c r="G4634" t="s">
        <v>662</v>
      </c>
      <c r="H4634">
        <v>77.221968500000003</v>
      </c>
      <c r="I4634">
        <v>28.633524900000001</v>
      </c>
      <c r="J4634" t="s">
        <v>521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 t="s">
        <v>20633</v>
      </c>
      <c r="W4634">
        <v>10</v>
      </c>
      <c r="X4634">
        <v>5</v>
      </c>
      <c r="Y4634" t="s">
        <v>20620</v>
      </c>
      <c r="Z4634" t="s">
        <v>20712</v>
      </c>
      <c r="AA4634" t="s">
        <v>20747</v>
      </c>
      <c r="AB4634" t="s">
        <v>20771</v>
      </c>
      <c r="AC4634" t="s">
        <v>20774</v>
      </c>
      <c r="AD4634" t="s">
        <v>20777</v>
      </c>
    </row>
    <row r="4635" spans="1:30" x14ac:dyDescent="0.3">
      <c r="A4635">
        <v>7893</v>
      </c>
      <c r="B4635" t="s">
        <v>889</v>
      </c>
      <c r="C4635">
        <v>1</v>
      </c>
      <c r="D4635" t="s">
        <v>21</v>
      </c>
      <c r="E4635" t="s">
        <v>9674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8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 t="s">
        <v>20633</v>
      </c>
      <c r="W4635">
        <v>10</v>
      </c>
      <c r="X4635">
        <v>0</v>
      </c>
      <c r="Y4635" t="s">
        <v>20621</v>
      </c>
      <c r="Z4635" t="s">
        <v>20723</v>
      </c>
      <c r="AA4635" t="s">
        <v>20747</v>
      </c>
      <c r="AB4635" t="s">
        <v>20771</v>
      </c>
      <c r="AC4635" t="s">
        <v>20774</v>
      </c>
      <c r="AD4635" t="s">
        <v>20777</v>
      </c>
    </row>
    <row r="4636" spans="1:30" x14ac:dyDescent="0.3">
      <c r="A4636">
        <v>313419</v>
      </c>
      <c r="B4636" t="s">
        <v>9494</v>
      </c>
      <c r="C4636">
        <v>1</v>
      </c>
      <c r="D4636" t="s">
        <v>21</v>
      </c>
      <c r="E4636" t="s">
        <v>9675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50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 t="s">
        <v>20633</v>
      </c>
      <c r="W4636">
        <v>10</v>
      </c>
      <c r="X4636">
        <v>6</v>
      </c>
      <c r="Y4636" t="s">
        <v>20616</v>
      </c>
      <c r="Z4636" t="s">
        <v>20710</v>
      </c>
      <c r="AA4636" t="s">
        <v>20747</v>
      </c>
      <c r="AB4636" t="s">
        <v>20771</v>
      </c>
      <c r="AC4636" t="s">
        <v>20774</v>
      </c>
      <c r="AD4636" t="s">
        <v>20776</v>
      </c>
    </row>
    <row r="4637" spans="1:30" x14ac:dyDescent="0.3">
      <c r="A4637">
        <v>306016</v>
      </c>
      <c r="B4637" t="s">
        <v>889</v>
      </c>
      <c r="C4637">
        <v>1</v>
      </c>
      <c r="D4637" t="s">
        <v>21</v>
      </c>
      <c r="E4637" t="s">
        <v>9676</v>
      </c>
      <c r="F4637" t="s">
        <v>3061</v>
      </c>
      <c r="G4637" t="s">
        <v>3062</v>
      </c>
      <c r="H4637">
        <v>77.251740699999999</v>
      </c>
      <c r="I4637">
        <v>28.551441100000002</v>
      </c>
      <c r="J4637" t="s">
        <v>49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 t="s">
        <v>20633</v>
      </c>
      <c r="W4637">
        <v>10</v>
      </c>
      <c r="X4637">
        <v>2</v>
      </c>
      <c r="Y4637" t="s">
        <v>20617</v>
      </c>
      <c r="Z4637" t="s">
        <v>20710</v>
      </c>
      <c r="AA4637" t="s">
        <v>20747</v>
      </c>
      <c r="AB4637" t="s">
        <v>20771</v>
      </c>
      <c r="AC4637" t="s">
        <v>20774</v>
      </c>
      <c r="AD4637" t="s">
        <v>20777</v>
      </c>
    </row>
    <row r="4638" spans="1:30" x14ac:dyDescent="0.3">
      <c r="A4638">
        <v>309064</v>
      </c>
      <c r="B4638" t="s">
        <v>7660</v>
      </c>
      <c r="C4638">
        <v>1</v>
      </c>
      <c r="D4638" t="s">
        <v>21</v>
      </c>
      <c r="E4638" t="s">
        <v>9677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75</v>
      </c>
      <c r="K4638" t="s">
        <v>26</v>
      </c>
      <c r="L4638" t="s">
        <v>27</v>
      </c>
      <c r="M4638" t="s">
        <v>34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 t="s">
        <v>20633</v>
      </c>
      <c r="W4638">
        <v>10</v>
      </c>
      <c r="X4638">
        <v>6</v>
      </c>
      <c r="Y4638" t="s">
        <v>20616</v>
      </c>
      <c r="Z4638" t="s">
        <v>20708</v>
      </c>
      <c r="AA4638" t="s">
        <v>20747</v>
      </c>
      <c r="AB4638" t="s">
        <v>20771</v>
      </c>
      <c r="AC4638" t="s">
        <v>20774</v>
      </c>
      <c r="AD4638" t="s">
        <v>20776</v>
      </c>
    </row>
    <row r="4639" spans="1:30" x14ac:dyDescent="0.3">
      <c r="A4639">
        <v>18423807</v>
      </c>
      <c r="B4639" t="s">
        <v>9678</v>
      </c>
      <c r="C4639">
        <v>1</v>
      </c>
      <c r="D4639" t="s">
        <v>21</v>
      </c>
      <c r="E4639" t="s">
        <v>9679</v>
      </c>
      <c r="F4639" t="s">
        <v>251</v>
      </c>
      <c r="G4639" t="s">
        <v>252</v>
      </c>
      <c r="H4639">
        <v>0</v>
      </c>
      <c r="I4639">
        <v>0</v>
      </c>
      <c r="J4639" t="s">
        <v>560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 t="s">
        <v>20633</v>
      </c>
      <c r="W4639">
        <v>10</v>
      </c>
      <c r="X4639">
        <v>1</v>
      </c>
      <c r="Y4639" t="s">
        <v>20619</v>
      </c>
      <c r="Z4639" t="s">
        <v>20710</v>
      </c>
      <c r="AA4639" t="s">
        <v>20747</v>
      </c>
      <c r="AB4639" t="s">
        <v>20771</v>
      </c>
      <c r="AC4639" t="s">
        <v>20774</v>
      </c>
      <c r="AD4639" t="s">
        <v>20777</v>
      </c>
    </row>
    <row r="4640" spans="1:30" x14ac:dyDescent="0.3">
      <c r="A4640">
        <v>658</v>
      </c>
      <c r="B4640" t="s">
        <v>889</v>
      </c>
      <c r="C4640">
        <v>1</v>
      </c>
      <c r="D4640" t="s">
        <v>21</v>
      </c>
      <c r="E4640" t="s">
        <v>9680</v>
      </c>
      <c r="F4640" t="s">
        <v>2449</v>
      </c>
      <c r="G4640" t="s">
        <v>2450</v>
      </c>
      <c r="H4640">
        <v>77.226536699999997</v>
      </c>
      <c r="I4640">
        <v>28.5849428</v>
      </c>
      <c r="J4640" t="s">
        <v>498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 t="s">
        <v>20633</v>
      </c>
      <c r="W4640">
        <v>10</v>
      </c>
      <c r="X4640">
        <v>2</v>
      </c>
      <c r="Y4640" t="s">
        <v>20617</v>
      </c>
      <c r="Z4640" t="s">
        <v>20712</v>
      </c>
      <c r="AA4640" t="s">
        <v>20747</v>
      </c>
      <c r="AB4640" t="s">
        <v>20771</v>
      </c>
      <c r="AC4640" t="s">
        <v>20774</v>
      </c>
      <c r="AD4640" t="s">
        <v>20777</v>
      </c>
    </row>
    <row r="4641" spans="1:30" x14ac:dyDescent="0.3">
      <c r="A4641">
        <v>304030</v>
      </c>
      <c r="B4641" t="s">
        <v>889</v>
      </c>
      <c r="C4641">
        <v>1</v>
      </c>
      <c r="D4641" t="s">
        <v>21</v>
      </c>
      <c r="E4641" t="s">
        <v>9681</v>
      </c>
      <c r="F4641" t="s">
        <v>2912</v>
      </c>
      <c r="G4641" t="s">
        <v>2913</v>
      </c>
      <c r="H4641">
        <v>77.152875300000005</v>
      </c>
      <c r="I4641">
        <v>28.692657799999999</v>
      </c>
      <c r="J4641" t="s">
        <v>49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 t="s">
        <v>20633</v>
      </c>
      <c r="W4641">
        <v>10</v>
      </c>
      <c r="X4641">
        <v>2</v>
      </c>
      <c r="Y4641" t="s">
        <v>20617</v>
      </c>
      <c r="Z4641" t="s">
        <v>20740</v>
      </c>
      <c r="AA4641" t="s">
        <v>20747</v>
      </c>
      <c r="AB4641" t="s">
        <v>20771</v>
      </c>
      <c r="AC4641" t="s">
        <v>20774</v>
      </c>
      <c r="AD4641" t="s">
        <v>20777</v>
      </c>
    </row>
    <row r="4642" spans="1:30" x14ac:dyDescent="0.3">
      <c r="A4642">
        <v>18294246</v>
      </c>
      <c r="B4642" t="s">
        <v>9682</v>
      </c>
      <c r="C4642">
        <v>1</v>
      </c>
      <c r="D4642" t="s">
        <v>21</v>
      </c>
      <c r="E4642" t="s">
        <v>9683</v>
      </c>
      <c r="F4642" t="s">
        <v>2912</v>
      </c>
      <c r="G4642" t="s">
        <v>2913</v>
      </c>
      <c r="H4642">
        <v>77.149999300000005</v>
      </c>
      <c r="I4642">
        <v>28.693724700000001</v>
      </c>
      <c r="J4642" t="s">
        <v>729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 t="s">
        <v>20633</v>
      </c>
      <c r="W4642">
        <v>10</v>
      </c>
      <c r="X4642">
        <v>2</v>
      </c>
      <c r="Y4642" t="s">
        <v>20617</v>
      </c>
      <c r="Z4642" t="s">
        <v>20711</v>
      </c>
      <c r="AA4642" t="s">
        <v>20747</v>
      </c>
      <c r="AB4642" t="s">
        <v>20771</v>
      </c>
      <c r="AC4642" t="s">
        <v>20774</v>
      </c>
      <c r="AD4642" t="s">
        <v>20777</v>
      </c>
    </row>
    <row r="4643" spans="1:30" x14ac:dyDescent="0.3">
      <c r="A4643">
        <v>5594</v>
      </c>
      <c r="B4643" t="s">
        <v>889</v>
      </c>
      <c r="C4643">
        <v>1</v>
      </c>
      <c r="D4643" t="s">
        <v>21</v>
      </c>
      <c r="E4643" t="s">
        <v>9684</v>
      </c>
      <c r="F4643" t="s">
        <v>2937</v>
      </c>
      <c r="G4643" t="s">
        <v>2938</v>
      </c>
      <c r="H4643">
        <v>77.102455300000003</v>
      </c>
      <c r="I4643">
        <v>28.670041699999999</v>
      </c>
      <c r="J4643" t="s">
        <v>498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 t="s">
        <v>20633</v>
      </c>
      <c r="W4643">
        <v>10</v>
      </c>
      <c r="X4643">
        <v>3</v>
      </c>
      <c r="Y4643" t="s">
        <v>20623</v>
      </c>
      <c r="Z4643" t="s">
        <v>20710</v>
      </c>
      <c r="AA4643" t="s">
        <v>20747</v>
      </c>
      <c r="AB4643" t="s">
        <v>20771</v>
      </c>
      <c r="AC4643" t="s">
        <v>20774</v>
      </c>
      <c r="AD4643" t="s">
        <v>20777</v>
      </c>
    </row>
    <row r="4644" spans="1:30" x14ac:dyDescent="0.3">
      <c r="A4644">
        <v>300321</v>
      </c>
      <c r="B4644" t="s">
        <v>9685</v>
      </c>
      <c r="C4644">
        <v>1</v>
      </c>
      <c r="D4644" t="s">
        <v>21</v>
      </c>
      <c r="E4644" t="s">
        <v>9686</v>
      </c>
      <c r="F4644" t="s">
        <v>2937</v>
      </c>
      <c r="G4644" t="s">
        <v>2938</v>
      </c>
      <c r="H4644">
        <v>77.091676899999996</v>
      </c>
      <c r="I4644">
        <v>28.664499200000002</v>
      </c>
      <c r="J4644" t="s">
        <v>475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 t="s">
        <v>20633</v>
      </c>
      <c r="W4644">
        <v>10</v>
      </c>
      <c r="X4644">
        <v>2</v>
      </c>
      <c r="Y4644" t="s">
        <v>20617</v>
      </c>
      <c r="Z4644" t="s">
        <v>20708</v>
      </c>
      <c r="AA4644" t="s">
        <v>20747</v>
      </c>
      <c r="AB4644" t="s">
        <v>20771</v>
      </c>
      <c r="AC4644" t="s">
        <v>20774</v>
      </c>
      <c r="AD4644" t="s">
        <v>20777</v>
      </c>
    </row>
    <row r="4645" spans="1:30" x14ac:dyDescent="0.3">
      <c r="A4645">
        <v>7761</v>
      </c>
      <c r="B4645" t="s">
        <v>889</v>
      </c>
      <c r="C4645">
        <v>1</v>
      </c>
      <c r="D4645" t="s">
        <v>21</v>
      </c>
      <c r="E4645" t="s">
        <v>9687</v>
      </c>
      <c r="F4645" t="s">
        <v>1924</v>
      </c>
      <c r="G4645" t="s">
        <v>1925</v>
      </c>
      <c r="H4645">
        <v>77.219543299999998</v>
      </c>
      <c r="I4645">
        <v>28.568144</v>
      </c>
      <c r="J4645" t="s">
        <v>498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 t="s">
        <v>20633</v>
      </c>
      <c r="W4645">
        <v>10</v>
      </c>
      <c r="X4645">
        <v>5</v>
      </c>
      <c r="Y4645" t="s">
        <v>20620</v>
      </c>
      <c r="Z4645" t="s">
        <v>20711</v>
      </c>
      <c r="AA4645" t="s">
        <v>20747</v>
      </c>
      <c r="AB4645" t="s">
        <v>20771</v>
      </c>
      <c r="AC4645" t="s">
        <v>20774</v>
      </c>
      <c r="AD4645" t="s">
        <v>20777</v>
      </c>
    </row>
    <row r="4646" spans="1:30" x14ac:dyDescent="0.3">
      <c r="A4646">
        <v>308209</v>
      </c>
      <c r="B4646" t="s">
        <v>9688</v>
      </c>
      <c r="C4646">
        <v>1</v>
      </c>
      <c r="D4646" t="s">
        <v>21</v>
      </c>
      <c r="E4646" t="s">
        <v>9689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1052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 t="s">
        <v>20615</v>
      </c>
      <c r="W4646">
        <v>9</v>
      </c>
      <c r="X4646">
        <v>6</v>
      </c>
      <c r="Y4646" t="s">
        <v>20616</v>
      </c>
      <c r="Z4646" t="s">
        <v>20638</v>
      </c>
      <c r="AA4646" t="s">
        <v>20744</v>
      </c>
      <c r="AB4646" t="s">
        <v>20759</v>
      </c>
      <c r="AC4646" t="s">
        <v>20760</v>
      </c>
      <c r="AD4646" t="s">
        <v>20776</v>
      </c>
    </row>
    <row r="4647" spans="1:30" x14ac:dyDescent="0.3">
      <c r="A4647">
        <v>9165</v>
      </c>
      <c r="B4647" t="s">
        <v>9690</v>
      </c>
      <c r="C4647">
        <v>1</v>
      </c>
      <c r="D4647" t="s">
        <v>21</v>
      </c>
      <c r="E4647" t="s">
        <v>9691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795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 t="s">
        <v>20615</v>
      </c>
      <c r="W4647">
        <v>9</v>
      </c>
      <c r="X4647">
        <v>1</v>
      </c>
      <c r="Y4647" t="s">
        <v>20619</v>
      </c>
      <c r="Z4647" t="s">
        <v>20714</v>
      </c>
      <c r="AA4647" t="s">
        <v>20744</v>
      </c>
      <c r="AB4647" t="s">
        <v>20759</v>
      </c>
      <c r="AC4647" t="s">
        <v>20760</v>
      </c>
      <c r="AD4647" t="s">
        <v>20777</v>
      </c>
    </row>
    <row r="4648" spans="1:30" x14ac:dyDescent="0.3">
      <c r="A4648">
        <v>308192</v>
      </c>
      <c r="B4648" t="s">
        <v>9692</v>
      </c>
      <c r="C4648">
        <v>1</v>
      </c>
      <c r="D4648" t="s">
        <v>21</v>
      </c>
      <c r="E4648" t="s">
        <v>9693</v>
      </c>
      <c r="F4648" t="s">
        <v>7023</v>
      </c>
      <c r="G4648" t="s">
        <v>7024</v>
      </c>
      <c r="H4648">
        <v>77.229334499999993</v>
      </c>
      <c r="I4648">
        <v>28.650177599999999</v>
      </c>
      <c r="J4648" t="s">
        <v>7484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 t="s">
        <v>20615</v>
      </c>
      <c r="W4648">
        <v>9</v>
      </c>
      <c r="X4648">
        <v>4</v>
      </c>
      <c r="Y4648" t="s">
        <v>20618</v>
      </c>
      <c r="Z4648" t="s">
        <v>20639</v>
      </c>
      <c r="AA4648" t="s">
        <v>20744</v>
      </c>
      <c r="AB4648" t="s">
        <v>20759</v>
      </c>
      <c r="AC4648" t="s">
        <v>20760</v>
      </c>
      <c r="AD4648" t="s">
        <v>20777</v>
      </c>
    </row>
    <row r="4649" spans="1:30" x14ac:dyDescent="0.3">
      <c r="A4649">
        <v>9886</v>
      </c>
      <c r="B4649" t="s">
        <v>352</v>
      </c>
      <c r="C4649">
        <v>1</v>
      </c>
      <c r="D4649" t="s">
        <v>21</v>
      </c>
      <c r="E4649" t="s">
        <v>9694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95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 t="s">
        <v>20615</v>
      </c>
      <c r="W4649">
        <v>9</v>
      </c>
      <c r="X4649">
        <v>1</v>
      </c>
      <c r="Y4649" t="s">
        <v>20619</v>
      </c>
      <c r="Z4649" t="s">
        <v>20641</v>
      </c>
      <c r="AA4649" t="s">
        <v>20744</v>
      </c>
      <c r="AB4649" t="s">
        <v>20759</v>
      </c>
      <c r="AC4649" t="s">
        <v>20760</v>
      </c>
      <c r="AD4649" t="s">
        <v>20777</v>
      </c>
    </row>
    <row r="4650" spans="1:30" x14ac:dyDescent="0.3">
      <c r="A4650">
        <v>18423121</v>
      </c>
      <c r="B4650" t="s">
        <v>9695</v>
      </c>
      <c r="C4650">
        <v>1</v>
      </c>
      <c r="D4650" t="s">
        <v>21</v>
      </c>
      <c r="E4650" t="s">
        <v>9696</v>
      </c>
      <c r="F4650" t="s">
        <v>332</v>
      </c>
      <c r="G4650" t="s">
        <v>333</v>
      </c>
      <c r="H4650">
        <v>0</v>
      </c>
      <c r="I4650">
        <v>0</v>
      </c>
      <c r="J4650" t="s">
        <v>60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 t="s">
        <v>20615</v>
      </c>
      <c r="W4650">
        <v>9</v>
      </c>
      <c r="X4650">
        <v>0</v>
      </c>
      <c r="Y4650" t="s">
        <v>20621</v>
      </c>
      <c r="Z4650" t="s">
        <v>20638</v>
      </c>
      <c r="AA4650" t="s">
        <v>20744</v>
      </c>
      <c r="AB4650" t="s">
        <v>20759</v>
      </c>
      <c r="AC4650" t="s">
        <v>20760</v>
      </c>
      <c r="AD4650" t="s">
        <v>20777</v>
      </c>
    </row>
    <row r="4651" spans="1:30" x14ac:dyDescent="0.3">
      <c r="A4651">
        <v>301204</v>
      </c>
      <c r="B4651" t="s">
        <v>9697</v>
      </c>
      <c r="C4651">
        <v>1</v>
      </c>
      <c r="D4651" t="s">
        <v>21</v>
      </c>
      <c r="E4651" t="s">
        <v>9698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95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 t="s">
        <v>20615</v>
      </c>
      <c r="W4651">
        <v>9</v>
      </c>
      <c r="X4651">
        <v>0</v>
      </c>
      <c r="Y4651" t="s">
        <v>20621</v>
      </c>
      <c r="Z4651" t="s">
        <v>20743</v>
      </c>
      <c r="AA4651" t="s">
        <v>20744</v>
      </c>
      <c r="AB4651" t="s">
        <v>20759</v>
      </c>
      <c r="AC4651" t="s">
        <v>20760</v>
      </c>
      <c r="AD4651" t="s">
        <v>20777</v>
      </c>
    </row>
    <row r="4652" spans="1:30" x14ac:dyDescent="0.3">
      <c r="A4652">
        <v>304972</v>
      </c>
      <c r="B4652" t="s">
        <v>9699</v>
      </c>
      <c r="C4652">
        <v>1</v>
      </c>
      <c r="D4652" t="s">
        <v>21</v>
      </c>
      <c r="E4652" t="s">
        <v>9700</v>
      </c>
      <c r="F4652" t="s">
        <v>5730</v>
      </c>
      <c r="G4652" t="s">
        <v>5731</v>
      </c>
      <c r="H4652">
        <v>77.233717400000003</v>
      </c>
      <c r="I4652">
        <v>28.62540821</v>
      </c>
      <c r="J4652" t="s">
        <v>52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 t="s">
        <v>20615</v>
      </c>
      <c r="W4652">
        <v>9</v>
      </c>
      <c r="X4652">
        <v>5</v>
      </c>
      <c r="Y4652" t="s">
        <v>20620</v>
      </c>
      <c r="Z4652" t="s">
        <v>20641</v>
      </c>
      <c r="AA4652" t="s">
        <v>20744</v>
      </c>
      <c r="AB4652" t="s">
        <v>20759</v>
      </c>
      <c r="AC4652" t="s">
        <v>20760</v>
      </c>
      <c r="AD4652" t="s">
        <v>20777</v>
      </c>
    </row>
    <row r="4653" spans="1:30" x14ac:dyDescent="0.3">
      <c r="A4653">
        <v>18295497</v>
      </c>
      <c r="B4653" t="s">
        <v>9701</v>
      </c>
      <c r="C4653">
        <v>1</v>
      </c>
      <c r="D4653" t="s">
        <v>21</v>
      </c>
      <c r="E4653" t="s">
        <v>9702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795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 t="s">
        <v>20615</v>
      </c>
      <c r="W4653">
        <v>9</v>
      </c>
      <c r="X4653">
        <v>1</v>
      </c>
      <c r="Y4653" t="s">
        <v>20619</v>
      </c>
      <c r="Z4653" t="s">
        <v>20638</v>
      </c>
      <c r="AA4653" t="s">
        <v>20744</v>
      </c>
      <c r="AB4653" t="s">
        <v>20759</v>
      </c>
      <c r="AC4653" t="s">
        <v>20760</v>
      </c>
      <c r="AD4653" t="s">
        <v>20777</v>
      </c>
    </row>
    <row r="4654" spans="1:30" x14ac:dyDescent="0.3">
      <c r="A4654">
        <v>309004</v>
      </c>
      <c r="B4654" t="s">
        <v>9703</v>
      </c>
      <c r="C4654">
        <v>1</v>
      </c>
      <c r="D4654" t="s">
        <v>21</v>
      </c>
      <c r="E4654" t="s">
        <v>8215</v>
      </c>
      <c r="F4654" t="s">
        <v>1316</v>
      </c>
      <c r="G4654" t="s">
        <v>1317</v>
      </c>
      <c r="H4654">
        <v>77.1064741</v>
      </c>
      <c r="I4654">
        <v>28.642334600000002</v>
      </c>
      <c r="J4654" t="s">
        <v>52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 t="s">
        <v>20615</v>
      </c>
      <c r="W4654">
        <v>9</v>
      </c>
      <c r="X4654">
        <v>0</v>
      </c>
      <c r="Y4654" t="s">
        <v>20621</v>
      </c>
      <c r="Z4654" t="s">
        <v>20714</v>
      </c>
      <c r="AA4654" t="s">
        <v>20744</v>
      </c>
      <c r="AB4654" t="s">
        <v>20759</v>
      </c>
      <c r="AC4654" t="s">
        <v>20760</v>
      </c>
      <c r="AD4654" t="s">
        <v>20777</v>
      </c>
    </row>
    <row r="4655" spans="1:30" x14ac:dyDescent="0.3">
      <c r="A4655">
        <v>6075</v>
      </c>
      <c r="B4655" t="s">
        <v>9704</v>
      </c>
      <c r="C4655">
        <v>1</v>
      </c>
      <c r="D4655" t="s">
        <v>21</v>
      </c>
      <c r="E4655" t="s">
        <v>9705</v>
      </c>
      <c r="F4655" t="s">
        <v>1895</v>
      </c>
      <c r="G4655" t="s">
        <v>1896</v>
      </c>
      <c r="H4655">
        <v>77.210454400000003</v>
      </c>
      <c r="I4655">
        <v>28.642321200000001</v>
      </c>
      <c r="J4655" t="s">
        <v>706</v>
      </c>
      <c r="K4655" t="s">
        <v>26</v>
      </c>
      <c r="L4655" t="s">
        <v>27</v>
      </c>
      <c r="M4655" t="s">
        <v>34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 t="s">
        <v>20615</v>
      </c>
      <c r="W4655">
        <v>9</v>
      </c>
      <c r="X4655">
        <v>1</v>
      </c>
      <c r="Y4655" t="s">
        <v>20619</v>
      </c>
      <c r="Z4655" t="s">
        <v>20639</v>
      </c>
      <c r="AA4655" t="s">
        <v>20744</v>
      </c>
      <c r="AB4655" t="s">
        <v>20759</v>
      </c>
      <c r="AC4655" t="s">
        <v>20760</v>
      </c>
      <c r="AD4655" t="s">
        <v>20777</v>
      </c>
    </row>
    <row r="4656" spans="1:30" x14ac:dyDescent="0.3">
      <c r="A4656">
        <v>302782</v>
      </c>
      <c r="B4656" t="s">
        <v>9706</v>
      </c>
      <c r="C4656">
        <v>1</v>
      </c>
      <c r="D4656" t="s">
        <v>21</v>
      </c>
      <c r="E4656" t="s">
        <v>9707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795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 t="s">
        <v>20615</v>
      </c>
      <c r="W4656">
        <v>9</v>
      </c>
      <c r="X4656">
        <v>3</v>
      </c>
      <c r="Y4656" t="s">
        <v>20623</v>
      </c>
      <c r="Z4656" t="s">
        <v>20724</v>
      </c>
      <c r="AA4656" t="s">
        <v>20744</v>
      </c>
      <c r="AB4656" t="s">
        <v>20759</v>
      </c>
      <c r="AC4656" t="s">
        <v>20760</v>
      </c>
      <c r="AD4656" t="s">
        <v>20777</v>
      </c>
    </row>
    <row r="4657" spans="1:30" x14ac:dyDescent="0.3">
      <c r="A4657">
        <v>7818</v>
      </c>
      <c r="B4657" t="s">
        <v>9708</v>
      </c>
      <c r="C4657">
        <v>1</v>
      </c>
      <c r="D4657" t="s">
        <v>21</v>
      </c>
      <c r="E4657" t="s">
        <v>9709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95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 t="s">
        <v>20615</v>
      </c>
      <c r="W4657">
        <v>9</v>
      </c>
      <c r="X4657">
        <v>6</v>
      </c>
      <c r="Y4657" t="s">
        <v>20616</v>
      </c>
      <c r="Z4657" t="s">
        <v>20714</v>
      </c>
      <c r="AA4657" t="s">
        <v>20744</v>
      </c>
      <c r="AB4657" t="s">
        <v>20759</v>
      </c>
      <c r="AC4657" t="s">
        <v>20760</v>
      </c>
      <c r="AD4657" t="s">
        <v>20776</v>
      </c>
    </row>
    <row r="4658" spans="1:30" x14ac:dyDescent="0.3">
      <c r="A4658">
        <v>302425</v>
      </c>
      <c r="B4658" t="s">
        <v>9710</v>
      </c>
      <c r="C4658">
        <v>1</v>
      </c>
      <c r="D4658" t="s">
        <v>21</v>
      </c>
      <c r="E4658" t="s">
        <v>9711</v>
      </c>
      <c r="F4658" t="s">
        <v>895</v>
      </c>
      <c r="G4658" t="s">
        <v>896</v>
      </c>
      <c r="H4658">
        <v>77.291925199999994</v>
      </c>
      <c r="I4658">
        <v>28.6890869</v>
      </c>
      <c r="J4658" t="s">
        <v>706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 t="s">
        <v>20615</v>
      </c>
      <c r="W4658">
        <v>9</v>
      </c>
      <c r="X4658">
        <v>2</v>
      </c>
      <c r="Y4658" t="s">
        <v>20617</v>
      </c>
      <c r="Z4658" t="s">
        <v>20714</v>
      </c>
      <c r="AA4658" t="s">
        <v>20744</v>
      </c>
      <c r="AB4658" t="s">
        <v>20759</v>
      </c>
      <c r="AC4658" t="s">
        <v>20760</v>
      </c>
      <c r="AD4658" t="s">
        <v>20777</v>
      </c>
    </row>
    <row r="4659" spans="1:30" x14ac:dyDescent="0.3">
      <c r="A4659">
        <v>305579</v>
      </c>
      <c r="B4659" t="s">
        <v>9712</v>
      </c>
      <c r="C4659">
        <v>1</v>
      </c>
      <c r="D4659" t="s">
        <v>21</v>
      </c>
      <c r="E4659" t="s">
        <v>9713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8264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 t="s">
        <v>20615</v>
      </c>
      <c r="W4659">
        <v>9</v>
      </c>
      <c r="X4659">
        <v>3</v>
      </c>
      <c r="Y4659" t="s">
        <v>20623</v>
      </c>
      <c r="Z4659" t="s">
        <v>20714</v>
      </c>
      <c r="AA4659" t="s">
        <v>20744</v>
      </c>
      <c r="AB4659" t="s">
        <v>20759</v>
      </c>
      <c r="AC4659" t="s">
        <v>20760</v>
      </c>
      <c r="AD4659" t="s">
        <v>20777</v>
      </c>
    </row>
    <row r="4660" spans="1:30" x14ac:dyDescent="0.3">
      <c r="A4660">
        <v>18198821</v>
      </c>
      <c r="B4660" t="s">
        <v>9714</v>
      </c>
      <c r="C4660">
        <v>1</v>
      </c>
      <c r="D4660" t="s">
        <v>21</v>
      </c>
      <c r="E4660" t="s">
        <v>94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706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 t="s">
        <v>20615</v>
      </c>
      <c r="W4660">
        <v>9</v>
      </c>
      <c r="X4660">
        <v>4</v>
      </c>
      <c r="Y4660" t="s">
        <v>20618</v>
      </c>
      <c r="Z4660" t="s">
        <v>20641</v>
      </c>
      <c r="AA4660" t="s">
        <v>20744</v>
      </c>
      <c r="AB4660" t="s">
        <v>20759</v>
      </c>
      <c r="AC4660" t="s">
        <v>20760</v>
      </c>
      <c r="AD4660" t="s">
        <v>20777</v>
      </c>
    </row>
    <row r="4661" spans="1:30" x14ac:dyDescent="0.3">
      <c r="A4661">
        <v>7297</v>
      </c>
      <c r="B4661" t="s">
        <v>352</v>
      </c>
      <c r="C4661">
        <v>1</v>
      </c>
      <c r="D4661" t="s">
        <v>21</v>
      </c>
      <c r="E4661" t="s">
        <v>9715</v>
      </c>
      <c r="F4661" t="s">
        <v>1160</v>
      </c>
      <c r="G4661" t="s">
        <v>1161</v>
      </c>
      <c r="H4661">
        <v>77.040982799999995</v>
      </c>
      <c r="I4661">
        <v>28.6203298</v>
      </c>
      <c r="J4661" t="s">
        <v>695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 t="s">
        <v>20615</v>
      </c>
      <c r="W4661">
        <v>9</v>
      </c>
      <c r="X4661">
        <v>4</v>
      </c>
      <c r="Y4661" t="s">
        <v>20618</v>
      </c>
      <c r="Z4661" t="s">
        <v>20641</v>
      </c>
      <c r="AA4661" t="s">
        <v>20744</v>
      </c>
      <c r="AB4661" t="s">
        <v>20759</v>
      </c>
      <c r="AC4661" t="s">
        <v>20760</v>
      </c>
      <c r="AD4661" t="s">
        <v>20777</v>
      </c>
    </row>
    <row r="4662" spans="1:30" x14ac:dyDescent="0.3">
      <c r="A4662">
        <v>18285737</v>
      </c>
      <c r="B4662" t="s">
        <v>9716</v>
      </c>
      <c r="C4662">
        <v>1</v>
      </c>
      <c r="D4662" t="s">
        <v>21</v>
      </c>
      <c r="E4662" t="s">
        <v>9717</v>
      </c>
      <c r="F4662" t="s">
        <v>2173</v>
      </c>
      <c r="G4662" t="s">
        <v>2174</v>
      </c>
      <c r="H4662">
        <v>77.078930900000003</v>
      </c>
      <c r="I4662">
        <v>28.638567699999999</v>
      </c>
      <c r="J4662" t="s">
        <v>70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 t="s">
        <v>20615</v>
      </c>
      <c r="W4662">
        <v>9</v>
      </c>
      <c r="X4662">
        <v>1</v>
      </c>
      <c r="Y4662" t="s">
        <v>20619</v>
      </c>
      <c r="Z4662" t="s">
        <v>20639</v>
      </c>
      <c r="AA4662" t="s">
        <v>20744</v>
      </c>
      <c r="AB4662" t="s">
        <v>20759</v>
      </c>
      <c r="AC4662" t="s">
        <v>20760</v>
      </c>
      <c r="AD4662" t="s">
        <v>20777</v>
      </c>
    </row>
    <row r="4663" spans="1:30" x14ac:dyDescent="0.3">
      <c r="A4663">
        <v>302869</v>
      </c>
      <c r="B4663" t="s">
        <v>9718</v>
      </c>
      <c r="C4663">
        <v>1</v>
      </c>
      <c r="D4663" t="s">
        <v>21</v>
      </c>
      <c r="E4663" t="s">
        <v>9719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95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 t="s">
        <v>20622</v>
      </c>
      <c r="W4663">
        <v>8</v>
      </c>
      <c r="X4663">
        <v>6</v>
      </c>
      <c r="Y4663" t="s">
        <v>20616</v>
      </c>
      <c r="Z4663" t="s">
        <v>20643</v>
      </c>
      <c r="AA4663" t="s">
        <v>20744</v>
      </c>
      <c r="AB4663" t="s">
        <v>20759</v>
      </c>
      <c r="AC4663" t="s">
        <v>20761</v>
      </c>
      <c r="AD4663" t="s">
        <v>20776</v>
      </c>
    </row>
    <row r="4664" spans="1:30" x14ac:dyDescent="0.3">
      <c r="A4664">
        <v>311022</v>
      </c>
      <c r="B4664" t="s">
        <v>9720</v>
      </c>
      <c r="C4664">
        <v>1</v>
      </c>
      <c r="D4664" t="s">
        <v>21</v>
      </c>
      <c r="E4664" t="s">
        <v>9721</v>
      </c>
      <c r="F4664" t="s">
        <v>7023</v>
      </c>
      <c r="G4664" t="s">
        <v>7024</v>
      </c>
      <c r="H4664">
        <v>77.226874499999994</v>
      </c>
      <c r="I4664">
        <v>28.6493909</v>
      </c>
      <c r="J4664" t="s">
        <v>706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 t="s">
        <v>20622</v>
      </c>
      <c r="W4664">
        <v>8</v>
      </c>
      <c r="X4664">
        <v>6</v>
      </c>
      <c r="Y4664" t="s">
        <v>20616</v>
      </c>
      <c r="Z4664" t="s">
        <v>20644</v>
      </c>
      <c r="AA4664" t="s">
        <v>20744</v>
      </c>
      <c r="AB4664" t="s">
        <v>20759</v>
      </c>
      <c r="AC4664" t="s">
        <v>20761</v>
      </c>
      <c r="AD4664" t="s">
        <v>20776</v>
      </c>
    </row>
    <row r="4665" spans="1:30" x14ac:dyDescent="0.3">
      <c r="A4665">
        <v>7892</v>
      </c>
      <c r="B4665" t="s">
        <v>9722</v>
      </c>
      <c r="C4665">
        <v>1</v>
      </c>
      <c r="D4665" t="s">
        <v>21</v>
      </c>
      <c r="E4665" t="s">
        <v>9723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 t="s">
        <v>20622</v>
      </c>
      <c r="W4665">
        <v>8</v>
      </c>
      <c r="X4665">
        <v>1</v>
      </c>
      <c r="Y4665" t="s">
        <v>20619</v>
      </c>
      <c r="Z4665" t="s">
        <v>20715</v>
      </c>
      <c r="AA4665" t="s">
        <v>20744</v>
      </c>
      <c r="AB4665" t="s">
        <v>20759</v>
      </c>
      <c r="AC4665" t="s">
        <v>20761</v>
      </c>
      <c r="AD4665" t="s">
        <v>20777</v>
      </c>
    </row>
    <row r="4666" spans="1:30" x14ac:dyDescent="0.3">
      <c r="A4666">
        <v>306695</v>
      </c>
      <c r="B4666" t="s">
        <v>768</v>
      </c>
      <c r="C4666">
        <v>1</v>
      </c>
      <c r="D4666" t="s">
        <v>21</v>
      </c>
      <c r="E4666" t="s">
        <v>744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9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 t="s">
        <v>20622</v>
      </c>
      <c r="W4666">
        <v>8</v>
      </c>
      <c r="X4666">
        <v>4</v>
      </c>
      <c r="Y4666" t="s">
        <v>20618</v>
      </c>
      <c r="Z4666" t="s">
        <v>20647</v>
      </c>
      <c r="AA4666" t="s">
        <v>20744</v>
      </c>
      <c r="AB4666" t="s">
        <v>20759</v>
      </c>
      <c r="AC4666" t="s">
        <v>20761</v>
      </c>
      <c r="AD4666" t="s">
        <v>20777</v>
      </c>
    </row>
    <row r="4667" spans="1:30" x14ac:dyDescent="0.3">
      <c r="A4667">
        <v>7409</v>
      </c>
      <c r="B4667" t="s">
        <v>9724</v>
      </c>
      <c r="C4667">
        <v>1</v>
      </c>
      <c r="D4667" t="s">
        <v>21</v>
      </c>
      <c r="E4667" t="s">
        <v>9725</v>
      </c>
      <c r="F4667" t="s">
        <v>1751</v>
      </c>
      <c r="G4667" t="s">
        <v>1750</v>
      </c>
      <c r="H4667">
        <v>77.184942899999996</v>
      </c>
      <c r="I4667">
        <v>28.640909700000002</v>
      </c>
      <c r="J4667" t="s">
        <v>9726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 t="s">
        <v>20622</v>
      </c>
      <c r="W4667">
        <v>8</v>
      </c>
      <c r="X4667">
        <v>0</v>
      </c>
      <c r="Y4667" t="s">
        <v>20621</v>
      </c>
      <c r="Z4667" t="s">
        <v>20647</v>
      </c>
      <c r="AA4667" t="s">
        <v>20744</v>
      </c>
      <c r="AB4667" t="s">
        <v>20759</v>
      </c>
      <c r="AC4667" t="s">
        <v>20761</v>
      </c>
      <c r="AD4667" t="s">
        <v>20777</v>
      </c>
    </row>
    <row r="4668" spans="1:30" x14ac:dyDescent="0.3">
      <c r="A4668">
        <v>300231</v>
      </c>
      <c r="B4668" t="s">
        <v>9727</v>
      </c>
      <c r="C4668">
        <v>1</v>
      </c>
      <c r="D4668" t="s">
        <v>21</v>
      </c>
      <c r="E4668" t="s">
        <v>9728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795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 t="s">
        <v>20622</v>
      </c>
      <c r="W4668">
        <v>8</v>
      </c>
      <c r="X4668">
        <v>0</v>
      </c>
      <c r="Y4668" t="s">
        <v>20621</v>
      </c>
      <c r="Z4668" t="s">
        <v>20642</v>
      </c>
      <c r="AA4668" t="s">
        <v>20744</v>
      </c>
      <c r="AB4668" t="s">
        <v>20759</v>
      </c>
      <c r="AC4668" t="s">
        <v>20761</v>
      </c>
      <c r="AD4668" t="s">
        <v>20777</v>
      </c>
    </row>
    <row r="4669" spans="1:30" x14ac:dyDescent="0.3">
      <c r="A4669">
        <v>7815</v>
      </c>
      <c r="B4669" t="s">
        <v>1072</v>
      </c>
      <c r="C4669">
        <v>1</v>
      </c>
      <c r="D4669" t="s">
        <v>21</v>
      </c>
      <c r="E4669" t="s">
        <v>9729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795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 t="s">
        <v>20622</v>
      </c>
      <c r="W4669">
        <v>8</v>
      </c>
      <c r="X4669">
        <v>3</v>
      </c>
      <c r="Y4669" t="s">
        <v>20623</v>
      </c>
      <c r="Z4669" t="s">
        <v>20647</v>
      </c>
      <c r="AA4669" t="s">
        <v>20744</v>
      </c>
      <c r="AB4669" t="s">
        <v>20759</v>
      </c>
      <c r="AC4669" t="s">
        <v>20761</v>
      </c>
      <c r="AD4669" t="s">
        <v>20777</v>
      </c>
    </row>
    <row r="4670" spans="1:30" x14ac:dyDescent="0.3">
      <c r="A4670">
        <v>18211312</v>
      </c>
      <c r="B4670" t="s">
        <v>9730</v>
      </c>
      <c r="C4670">
        <v>1</v>
      </c>
      <c r="D4670" t="s">
        <v>21</v>
      </c>
      <c r="E4670" t="s">
        <v>9731</v>
      </c>
      <c r="F4670" t="s">
        <v>571</v>
      </c>
      <c r="G4670" t="s">
        <v>572</v>
      </c>
      <c r="H4670">
        <v>77.194030600000005</v>
      </c>
      <c r="I4670">
        <v>28.569744199999999</v>
      </c>
      <c r="J4670" t="s">
        <v>795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 t="s">
        <v>20622</v>
      </c>
      <c r="W4670">
        <v>8</v>
      </c>
      <c r="X4670">
        <v>2</v>
      </c>
      <c r="Y4670" t="s">
        <v>20617</v>
      </c>
      <c r="Z4670" t="s">
        <v>20649</v>
      </c>
      <c r="AA4670" t="s">
        <v>20744</v>
      </c>
      <c r="AB4670" t="s">
        <v>20759</v>
      </c>
      <c r="AC4670" t="s">
        <v>20761</v>
      </c>
      <c r="AD4670" t="s">
        <v>20777</v>
      </c>
    </row>
    <row r="4671" spans="1:30" x14ac:dyDescent="0.3">
      <c r="A4671">
        <v>18423859</v>
      </c>
      <c r="B4671" t="s">
        <v>9732</v>
      </c>
      <c r="C4671">
        <v>1</v>
      </c>
      <c r="D4671" t="s">
        <v>21</v>
      </c>
      <c r="E4671" t="s">
        <v>9733</v>
      </c>
      <c r="F4671" t="s">
        <v>895</v>
      </c>
      <c r="G4671" t="s">
        <v>896</v>
      </c>
      <c r="H4671">
        <v>77.294522299999997</v>
      </c>
      <c r="I4671">
        <v>28.689435899999999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 t="s">
        <v>20622</v>
      </c>
      <c r="W4671">
        <v>8</v>
      </c>
      <c r="X4671">
        <v>6</v>
      </c>
      <c r="Y4671" t="s">
        <v>20616</v>
      </c>
      <c r="Z4671" t="s">
        <v>20644</v>
      </c>
      <c r="AA4671" t="s">
        <v>20744</v>
      </c>
      <c r="AB4671" t="s">
        <v>20759</v>
      </c>
      <c r="AC4671" t="s">
        <v>20761</v>
      </c>
      <c r="AD4671" t="s">
        <v>20776</v>
      </c>
    </row>
    <row r="4672" spans="1:30" x14ac:dyDescent="0.3">
      <c r="A4672">
        <v>300780</v>
      </c>
      <c r="B4672" t="s">
        <v>9734</v>
      </c>
      <c r="C4672">
        <v>1</v>
      </c>
      <c r="D4672" t="s">
        <v>21</v>
      </c>
      <c r="E4672" t="s">
        <v>9735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3221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 t="s">
        <v>20622</v>
      </c>
      <c r="W4672">
        <v>8</v>
      </c>
      <c r="X4672">
        <v>5</v>
      </c>
      <c r="Y4672" t="s">
        <v>20620</v>
      </c>
      <c r="Z4672" t="s">
        <v>20648</v>
      </c>
      <c r="AA4672" t="s">
        <v>20744</v>
      </c>
      <c r="AB4672" t="s">
        <v>20759</v>
      </c>
      <c r="AC4672" t="s">
        <v>20761</v>
      </c>
      <c r="AD4672" t="s">
        <v>20777</v>
      </c>
    </row>
    <row r="4673" spans="1:30" x14ac:dyDescent="0.3">
      <c r="A4673">
        <v>18449626</v>
      </c>
      <c r="B4673" t="s">
        <v>9736</v>
      </c>
      <c r="C4673">
        <v>1</v>
      </c>
      <c r="D4673" t="s">
        <v>21</v>
      </c>
      <c r="E4673" t="s">
        <v>9737</v>
      </c>
      <c r="F4673" t="s">
        <v>1924</v>
      </c>
      <c r="G4673" t="s">
        <v>1925</v>
      </c>
      <c r="H4673">
        <v>77.220456999999996</v>
      </c>
      <c r="I4673">
        <v>28.563504640000001</v>
      </c>
      <c r="J4673" t="s">
        <v>521</v>
      </c>
      <c r="K4673" t="s">
        <v>26</v>
      </c>
      <c r="L4673" t="s">
        <v>27</v>
      </c>
      <c r="M4673" t="s">
        <v>34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 t="s">
        <v>20622</v>
      </c>
      <c r="W4673">
        <v>8</v>
      </c>
      <c r="X4673">
        <v>4</v>
      </c>
      <c r="Y4673" t="s">
        <v>20618</v>
      </c>
      <c r="Z4673" t="s">
        <v>20649</v>
      </c>
      <c r="AA4673" t="s">
        <v>20744</v>
      </c>
      <c r="AB4673" t="s">
        <v>20759</v>
      </c>
      <c r="AC4673" t="s">
        <v>20761</v>
      </c>
      <c r="AD4673" t="s">
        <v>20777</v>
      </c>
    </row>
    <row r="4674" spans="1:30" x14ac:dyDescent="0.3">
      <c r="A4674">
        <v>309305</v>
      </c>
      <c r="B4674" t="s">
        <v>9738</v>
      </c>
      <c r="C4674">
        <v>1</v>
      </c>
      <c r="D4674" t="s">
        <v>21</v>
      </c>
      <c r="E4674" t="s">
        <v>9739</v>
      </c>
      <c r="F4674" t="s">
        <v>711</v>
      </c>
      <c r="G4674" t="s">
        <v>712</v>
      </c>
      <c r="H4674">
        <v>77.112429599999999</v>
      </c>
      <c r="I4674">
        <v>28.649947600000001</v>
      </c>
      <c r="J4674" t="s">
        <v>1230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 t="s">
        <v>20622</v>
      </c>
      <c r="W4674">
        <v>8</v>
      </c>
      <c r="X4674">
        <v>2</v>
      </c>
      <c r="Y4674" t="s">
        <v>20617</v>
      </c>
      <c r="Z4674" t="s">
        <v>20644</v>
      </c>
      <c r="AA4674" t="s">
        <v>20744</v>
      </c>
      <c r="AB4674" t="s">
        <v>20759</v>
      </c>
      <c r="AC4674" t="s">
        <v>20761</v>
      </c>
      <c r="AD4674" t="s">
        <v>20777</v>
      </c>
    </row>
    <row r="4675" spans="1:30" x14ac:dyDescent="0.3">
      <c r="A4675">
        <v>5925</v>
      </c>
      <c r="B4675" t="s">
        <v>9740</v>
      </c>
      <c r="C4675">
        <v>1</v>
      </c>
      <c r="D4675" t="s">
        <v>21</v>
      </c>
      <c r="E4675" t="s">
        <v>9741</v>
      </c>
      <c r="F4675" t="s">
        <v>2173</v>
      </c>
      <c r="G4675" t="s">
        <v>2174</v>
      </c>
      <c r="H4675">
        <v>77.078481300000007</v>
      </c>
      <c r="I4675">
        <v>28.638613899999999</v>
      </c>
      <c r="J4675" t="s">
        <v>706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 t="s">
        <v>20622</v>
      </c>
      <c r="W4675">
        <v>8</v>
      </c>
      <c r="X4675">
        <v>0</v>
      </c>
      <c r="Y4675" t="s">
        <v>20621</v>
      </c>
      <c r="Z4675" t="s">
        <v>20645</v>
      </c>
      <c r="AA4675" t="s">
        <v>20744</v>
      </c>
      <c r="AB4675" t="s">
        <v>20759</v>
      </c>
      <c r="AC4675" t="s">
        <v>20761</v>
      </c>
      <c r="AD4675" t="s">
        <v>20777</v>
      </c>
    </row>
    <row r="4676" spans="1:30" x14ac:dyDescent="0.3">
      <c r="A4676">
        <v>9159</v>
      </c>
      <c r="B4676" t="s">
        <v>9742</v>
      </c>
      <c r="C4676">
        <v>1</v>
      </c>
      <c r="D4676" t="s">
        <v>21</v>
      </c>
      <c r="E4676" t="s">
        <v>9743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706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 t="s">
        <v>20624</v>
      </c>
      <c r="W4676">
        <v>7</v>
      </c>
      <c r="X4676">
        <v>6</v>
      </c>
      <c r="Y4676" t="s">
        <v>20616</v>
      </c>
      <c r="Z4676" t="s">
        <v>20653</v>
      </c>
      <c r="AA4676" t="s">
        <v>20744</v>
      </c>
      <c r="AB4676" t="s">
        <v>20759</v>
      </c>
      <c r="AC4676" t="s">
        <v>20762</v>
      </c>
      <c r="AD4676" t="s">
        <v>20776</v>
      </c>
    </row>
    <row r="4677" spans="1:30" x14ac:dyDescent="0.3">
      <c r="A4677">
        <v>18466395</v>
      </c>
      <c r="B4677" t="s">
        <v>9744</v>
      </c>
      <c r="C4677">
        <v>1</v>
      </c>
      <c r="D4677" t="s">
        <v>21</v>
      </c>
      <c r="E4677" t="s">
        <v>9745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706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 t="s">
        <v>20624</v>
      </c>
      <c r="W4677">
        <v>7</v>
      </c>
      <c r="X4677">
        <v>1</v>
      </c>
      <c r="Y4677" t="s">
        <v>20619</v>
      </c>
      <c r="Z4677" t="s">
        <v>20725</v>
      </c>
      <c r="AA4677" t="s">
        <v>20744</v>
      </c>
      <c r="AB4677" t="s">
        <v>20759</v>
      </c>
      <c r="AC4677" t="s">
        <v>20762</v>
      </c>
      <c r="AD4677" t="s">
        <v>20777</v>
      </c>
    </row>
    <row r="4678" spans="1:30" x14ac:dyDescent="0.3">
      <c r="A4678">
        <v>4608</v>
      </c>
      <c r="B4678" t="s">
        <v>9746</v>
      </c>
      <c r="C4678">
        <v>1</v>
      </c>
      <c r="D4678" t="s">
        <v>21</v>
      </c>
      <c r="E4678" t="s">
        <v>9747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720</v>
      </c>
      <c r="K4678" t="s">
        <v>26</v>
      </c>
      <c r="L4678" t="s">
        <v>27</v>
      </c>
      <c r="M4678" t="s">
        <v>34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 t="s">
        <v>20624</v>
      </c>
      <c r="W4678">
        <v>7</v>
      </c>
      <c r="X4678">
        <v>2</v>
      </c>
      <c r="Y4678" t="s">
        <v>20617</v>
      </c>
      <c r="Z4678" t="s">
        <v>20726</v>
      </c>
      <c r="AA4678" t="s">
        <v>20744</v>
      </c>
      <c r="AB4678" t="s">
        <v>20759</v>
      </c>
      <c r="AC4678" t="s">
        <v>20762</v>
      </c>
      <c r="AD4678" t="s">
        <v>20777</v>
      </c>
    </row>
    <row r="4679" spans="1:30" x14ac:dyDescent="0.3">
      <c r="A4679">
        <v>9386</v>
      </c>
      <c r="B4679" t="s">
        <v>9748</v>
      </c>
      <c r="C4679">
        <v>1</v>
      </c>
      <c r="D4679" t="s">
        <v>21</v>
      </c>
      <c r="E4679" t="s">
        <v>9749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9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 t="s">
        <v>20624</v>
      </c>
      <c r="W4679">
        <v>7</v>
      </c>
      <c r="X4679">
        <v>5</v>
      </c>
      <c r="Y4679" t="s">
        <v>20620</v>
      </c>
      <c r="Z4679" t="s">
        <v>20650</v>
      </c>
      <c r="AA4679" t="s">
        <v>20744</v>
      </c>
      <c r="AB4679" t="s">
        <v>20759</v>
      </c>
      <c r="AC4679" t="s">
        <v>20762</v>
      </c>
      <c r="AD4679" t="s">
        <v>20777</v>
      </c>
    </row>
    <row r="4680" spans="1:30" x14ac:dyDescent="0.3">
      <c r="A4680">
        <v>18037793</v>
      </c>
      <c r="B4680" t="s">
        <v>9750</v>
      </c>
      <c r="C4680">
        <v>1</v>
      </c>
      <c r="D4680" t="s">
        <v>21</v>
      </c>
      <c r="E4680" t="s">
        <v>9751</v>
      </c>
      <c r="F4680" t="s">
        <v>2928</v>
      </c>
      <c r="G4680" t="s">
        <v>2929</v>
      </c>
      <c r="H4680">
        <v>77.096915499999994</v>
      </c>
      <c r="I4680">
        <v>28.6356447</v>
      </c>
      <c r="J4680" t="s">
        <v>52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 t="s">
        <v>20624</v>
      </c>
      <c r="W4680">
        <v>7</v>
      </c>
      <c r="X4680">
        <v>2</v>
      </c>
      <c r="Y4680" t="s">
        <v>20617</v>
      </c>
      <c r="Z4680" t="s">
        <v>20652</v>
      </c>
      <c r="AA4680" t="s">
        <v>20744</v>
      </c>
      <c r="AB4680" t="s">
        <v>20759</v>
      </c>
      <c r="AC4680" t="s">
        <v>20762</v>
      </c>
      <c r="AD4680" t="s">
        <v>20777</v>
      </c>
    </row>
    <row r="4681" spans="1:30" x14ac:dyDescent="0.3">
      <c r="A4681">
        <v>18420675</v>
      </c>
      <c r="B4681" t="s">
        <v>9752</v>
      </c>
      <c r="C4681">
        <v>1</v>
      </c>
      <c r="D4681" t="s">
        <v>21</v>
      </c>
      <c r="E4681" t="s">
        <v>9753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115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 t="s">
        <v>20624</v>
      </c>
      <c r="W4681">
        <v>7</v>
      </c>
      <c r="X4681">
        <v>0</v>
      </c>
      <c r="Y4681" t="s">
        <v>20621</v>
      </c>
      <c r="Z4681" t="s">
        <v>20727</v>
      </c>
      <c r="AA4681" t="s">
        <v>20744</v>
      </c>
      <c r="AB4681" t="s">
        <v>20759</v>
      </c>
      <c r="AC4681" t="s">
        <v>20762</v>
      </c>
      <c r="AD4681" t="s">
        <v>20777</v>
      </c>
    </row>
    <row r="4682" spans="1:30" x14ac:dyDescent="0.3">
      <c r="A4682">
        <v>302793</v>
      </c>
      <c r="B4682" t="s">
        <v>8617</v>
      </c>
      <c r="C4682">
        <v>1</v>
      </c>
      <c r="D4682" t="s">
        <v>21</v>
      </c>
      <c r="E4682" t="s">
        <v>9754</v>
      </c>
      <c r="F4682" t="s">
        <v>1622</v>
      </c>
      <c r="G4682" t="s">
        <v>1623</v>
      </c>
      <c r="H4682">
        <v>77.260011669999997</v>
      </c>
      <c r="I4682">
        <v>28.534516669999999</v>
      </c>
      <c r="J4682" t="s">
        <v>795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 t="s">
        <v>20624</v>
      </c>
      <c r="W4682">
        <v>7</v>
      </c>
      <c r="X4682">
        <v>3</v>
      </c>
      <c r="Y4682" t="s">
        <v>20623</v>
      </c>
      <c r="Z4682" t="s">
        <v>20654</v>
      </c>
      <c r="AA4682" t="s">
        <v>20744</v>
      </c>
      <c r="AB4682" t="s">
        <v>20759</v>
      </c>
      <c r="AC4682" t="s">
        <v>20762</v>
      </c>
      <c r="AD4682" t="s">
        <v>20777</v>
      </c>
    </row>
    <row r="4683" spans="1:30" x14ac:dyDescent="0.3">
      <c r="A4683">
        <v>8531</v>
      </c>
      <c r="B4683" t="s">
        <v>9034</v>
      </c>
      <c r="C4683">
        <v>1</v>
      </c>
      <c r="D4683" t="s">
        <v>21</v>
      </c>
      <c r="E4683" t="s">
        <v>9755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70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 t="s">
        <v>20624</v>
      </c>
      <c r="W4683">
        <v>7</v>
      </c>
      <c r="X4683">
        <v>1</v>
      </c>
      <c r="Y4683" t="s">
        <v>20619</v>
      </c>
      <c r="Z4683" t="s">
        <v>20725</v>
      </c>
      <c r="AA4683" t="s">
        <v>20744</v>
      </c>
      <c r="AB4683" t="s">
        <v>20759</v>
      </c>
      <c r="AC4683" t="s">
        <v>20762</v>
      </c>
      <c r="AD4683" t="s">
        <v>20777</v>
      </c>
    </row>
    <row r="4684" spans="1:30" x14ac:dyDescent="0.3">
      <c r="A4684">
        <v>18424615</v>
      </c>
      <c r="B4684" t="s">
        <v>352</v>
      </c>
      <c r="C4684">
        <v>1</v>
      </c>
      <c r="D4684" t="s">
        <v>21</v>
      </c>
      <c r="E4684" t="s">
        <v>9756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795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 t="s">
        <v>20624</v>
      </c>
      <c r="W4684">
        <v>7</v>
      </c>
      <c r="X4684">
        <v>5</v>
      </c>
      <c r="Y4684" t="s">
        <v>20620</v>
      </c>
      <c r="Z4684" t="s">
        <v>20650</v>
      </c>
      <c r="AA4684" t="s">
        <v>20744</v>
      </c>
      <c r="AB4684" t="s">
        <v>20759</v>
      </c>
      <c r="AC4684" t="s">
        <v>20762</v>
      </c>
      <c r="AD4684" t="s">
        <v>20777</v>
      </c>
    </row>
    <row r="4685" spans="1:30" x14ac:dyDescent="0.3">
      <c r="A4685">
        <v>1987</v>
      </c>
      <c r="B4685" t="s">
        <v>9757</v>
      </c>
      <c r="C4685">
        <v>1</v>
      </c>
      <c r="D4685" t="s">
        <v>21</v>
      </c>
      <c r="E4685" t="s">
        <v>9758</v>
      </c>
      <c r="F4685" t="s">
        <v>2937</v>
      </c>
      <c r="G4685" t="s">
        <v>2938</v>
      </c>
      <c r="H4685">
        <v>77.110167899999993</v>
      </c>
      <c r="I4685">
        <v>28.670747599999999</v>
      </c>
      <c r="J4685" t="s">
        <v>795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 t="s">
        <v>20624</v>
      </c>
      <c r="W4685">
        <v>7</v>
      </c>
      <c r="X4685">
        <v>0</v>
      </c>
      <c r="Y4685" t="s">
        <v>20621</v>
      </c>
      <c r="Z4685" t="s">
        <v>20727</v>
      </c>
      <c r="AA4685" t="s">
        <v>20744</v>
      </c>
      <c r="AB4685" t="s">
        <v>20759</v>
      </c>
      <c r="AC4685" t="s">
        <v>20762</v>
      </c>
      <c r="AD4685" t="s">
        <v>20777</v>
      </c>
    </row>
    <row r="4686" spans="1:30" x14ac:dyDescent="0.3">
      <c r="A4686">
        <v>18356773</v>
      </c>
      <c r="B4686" t="s">
        <v>9759</v>
      </c>
      <c r="C4686">
        <v>1</v>
      </c>
      <c r="D4686" t="s">
        <v>21</v>
      </c>
      <c r="E4686" t="s">
        <v>7589</v>
      </c>
      <c r="F4686" t="s">
        <v>2696</v>
      </c>
      <c r="G4686" t="s">
        <v>2697</v>
      </c>
      <c r="H4686">
        <v>77.169010790000002</v>
      </c>
      <c r="I4686">
        <v>28.587703950000002</v>
      </c>
      <c r="J4686" t="s">
        <v>554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 t="s">
        <v>20624</v>
      </c>
      <c r="W4686">
        <v>7</v>
      </c>
      <c r="X4686">
        <v>4</v>
      </c>
      <c r="Y4686" t="s">
        <v>20618</v>
      </c>
      <c r="Z4686" t="s">
        <v>20650</v>
      </c>
      <c r="AA4686" t="s">
        <v>20744</v>
      </c>
      <c r="AB4686" t="s">
        <v>20759</v>
      </c>
      <c r="AC4686" t="s">
        <v>20762</v>
      </c>
      <c r="AD4686" t="s">
        <v>20777</v>
      </c>
    </row>
    <row r="4687" spans="1:30" x14ac:dyDescent="0.3">
      <c r="A4687">
        <v>300440</v>
      </c>
      <c r="B4687" t="s">
        <v>9760</v>
      </c>
      <c r="C4687">
        <v>1</v>
      </c>
      <c r="D4687" t="s">
        <v>21</v>
      </c>
      <c r="E4687" t="s">
        <v>9761</v>
      </c>
      <c r="F4687" t="s">
        <v>2173</v>
      </c>
      <c r="G4687" t="s">
        <v>2174</v>
      </c>
      <c r="H4687">
        <v>77.065665499999994</v>
      </c>
      <c r="I4687">
        <v>28.6384063</v>
      </c>
      <c r="J4687" t="s">
        <v>123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 t="s">
        <v>20624</v>
      </c>
      <c r="W4687">
        <v>7</v>
      </c>
      <c r="X4687">
        <v>1</v>
      </c>
      <c r="Y4687" t="s">
        <v>20619</v>
      </c>
      <c r="Z4687" t="s">
        <v>20650</v>
      </c>
      <c r="AA4687" t="s">
        <v>20744</v>
      </c>
      <c r="AB4687" t="s">
        <v>20759</v>
      </c>
      <c r="AC4687" t="s">
        <v>20762</v>
      </c>
      <c r="AD4687" t="s">
        <v>20777</v>
      </c>
    </row>
    <row r="4688" spans="1:30" x14ac:dyDescent="0.3">
      <c r="A4688">
        <v>18211151</v>
      </c>
      <c r="B4688" t="s">
        <v>9762</v>
      </c>
      <c r="C4688">
        <v>1</v>
      </c>
      <c r="D4688" t="s">
        <v>21</v>
      </c>
      <c r="E4688" t="s">
        <v>9763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31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 t="s">
        <v>20625</v>
      </c>
      <c r="W4688">
        <v>6</v>
      </c>
      <c r="X4688">
        <v>5</v>
      </c>
      <c r="Y4688" t="s">
        <v>20620</v>
      </c>
      <c r="Z4688" t="s">
        <v>20658</v>
      </c>
      <c r="AA4688" t="s">
        <v>20745</v>
      </c>
      <c r="AB4688" t="s">
        <v>20763</v>
      </c>
      <c r="AC4688" t="s">
        <v>20764</v>
      </c>
      <c r="AD4688" t="s">
        <v>20777</v>
      </c>
    </row>
    <row r="4689" spans="1:30" x14ac:dyDescent="0.3">
      <c r="A4689">
        <v>303643</v>
      </c>
      <c r="B4689" t="s">
        <v>9764</v>
      </c>
      <c r="C4689">
        <v>1</v>
      </c>
      <c r="D4689" t="s">
        <v>21</v>
      </c>
      <c r="E4689" t="s">
        <v>9765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720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 t="s">
        <v>20625</v>
      </c>
      <c r="W4689">
        <v>6</v>
      </c>
      <c r="X4689">
        <v>3</v>
      </c>
      <c r="Y4689" t="s">
        <v>20623</v>
      </c>
      <c r="Z4689" t="s">
        <v>20660</v>
      </c>
      <c r="AA4689" t="s">
        <v>20745</v>
      </c>
      <c r="AB4689" t="s">
        <v>20763</v>
      </c>
      <c r="AC4689" t="s">
        <v>20764</v>
      </c>
      <c r="AD4689" t="s">
        <v>20777</v>
      </c>
    </row>
    <row r="4690" spans="1:30" x14ac:dyDescent="0.3">
      <c r="A4690">
        <v>309722</v>
      </c>
      <c r="B4690" t="s">
        <v>9766</v>
      </c>
      <c r="C4690">
        <v>1</v>
      </c>
      <c r="D4690" t="s">
        <v>21</v>
      </c>
      <c r="E4690" t="s">
        <v>9767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795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 t="s">
        <v>20625</v>
      </c>
      <c r="W4690">
        <v>6</v>
      </c>
      <c r="X4690">
        <v>3</v>
      </c>
      <c r="Y4690" t="s">
        <v>20623</v>
      </c>
      <c r="Z4690" t="s">
        <v>20728</v>
      </c>
      <c r="AA4690" t="s">
        <v>20745</v>
      </c>
      <c r="AB4690" t="s">
        <v>20763</v>
      </c>
      <c r="AC4690" t="s">
        <v>20764</v>
      </c>
      <c r="AD4690" t="s">
        <v>20777</v>
      </c>
    </row>
    <row r="4691" spans="1:30" x14ac:dyDescent="0.3">
      <c r="A4691">
        <v>7545</v>
      </c>
      <c r="B4691" t="s">
        <v>9768</v>
      </c>
      <c r="C4691">
        <v>1</v>
      </c>
      <c r="D4691" t="s">
        <v>21</v>
      </c>
      <c r="E4691" t="s">
        <v>9769</v>
      </c>
      <c r="F4691" t="s">
        <v>325</v>
      </c>
      <c r="G4691" t="s">
        <v>326</v>
      </c>
      <c r="H4691">
        <v>77.2305013</v>
      </c>
      <c r="I4691">
        <v>28.6561992</v>
      </c>
      <c r="J4691" t="s">
        <v>706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 t="s">
        <v>20625</v>
      </c>
      <c r="W4691">
        <v>6</v>
      </c>
      <c r="X4691">
        <v>6</v>
      </c>
      <c r="Y4691" t="s">
        <v>20616</v>
      </c>
      <c r="Z4691" t="s">
        <v>20657</v>
      </c>
      <c r="AA4691" t="s">
        <v>20745</v>
      </c>
      <c r="AB4691" t="s">
        <v>20763</v>
      </c>
      <c r="AC4691" t="s">
        <v>20764</v>
      </c>
      <c r="AD4691" t="s">
        <v>20776</v>
      </c>
    </row>
    <row r="4692" spans="1:30" x14ac:dyDescent="0.3">
      <c r="A4692">
        <v>18281967</v>
      </c>
      <c r="B4692" t="s">
        <v>9770</v>
      </c>
      <c r="C4692">
        <v>1</v>
      </c>
      <c r="D4692" t="s">
        <v>21</v>
      </c>
      <c r="E4692" t="s">
        <v>9771</v>
      </c>
      <c r="F4692" t="s">
        <v>7023</v>
      </c>
      <c r="G4692" t="s">
        <v>7024</v>
      </c>
      <c r="H4692">
        <v>77.229333699999998</v>
      </c>
      <c r="I4692">
        <v>28.650175099999998</v>
      </c>
      <c r="J4692" t="s">
        <v>706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 t="s">
        <v>20625</v>
      </c>
      <c r="W4692">
        <v>6</v>
      </c>
      <c r="X4692">
        <v>0</v>
      </c>
      <c r="Y4692" t="s">
        <v>20621</v>
      </c>
      <c r="Z4692" t="s">
        <v>20655</v>
      </c>
      <c r="AA4692" t="s">
        <v>20745</v>
      </c>
      <c r="AB4692" t="s">
        <v>20763</v>
      </c>
      <c r="AC4692" t="s">
        <v>20764</v>
      </c>
      <c r="AD4692" t="s">
        <v>20777</v>
      </c>
    </row>
    <row r="4693" spans="1:30" x14ac:dyDescent="0.3">
      <c r="A4693">
        <v>9433</v>
      </c>
      <c r="B4693" t="s">
        <v>9772</v>
      </c>
      <c r="C4693">
        <v>1</v>
      </c>
      <c r="D4693" t="s">
        <v>21</v>
      </c>
      <c r="E4693" t="s">
        <v>9773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95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 t="s">
        <v>20625</v>
      </c>
      <c r="W4693">
        <v>6</v>
      </c>
      <c r="X4693">
        <v>6</v>
      </c>
      <c r="Y4693" t="s">
        <v>20616</v>
      </c>
      <c r="Z4693" t="s">
        <v>20728</v>
      </c>
      <c r="AA4693" t="s">
        <v>20745</v>
      </c>
      <c r="AB4693" t="s">
        <v>20763</v>
      </c>
      <c r="AC4693" t="s">
        <v>20764</v>
      </c>
      <c r="AD4693" t="s">
        <v>20776</v>
      </c>
    </row>
    <row r="4694" spans="1:30" x14ac:dyDescent="0.3">
      <c r="A4694">
        <v>310409</v>
      </c>
      <c r="B4694" t="s">
        <v>9774</v>
      </c>
      <c r="C4694">
        <v>1</v>
      </c>
      <c r="D4694" t="s">
        <v>21</v>
      </c>
      <c r="E4694" t="s">
        <v>9775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2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 t="s">
        <v>20625</v>
      </c>
      <c r="W4694">
        <v>6</v>
      </c>
      <c r="X4694">
        <v>5</v>
      </c>
      <c r="Y4694" t="s">
        <v>20620</v>
      </c>
      <c r="Z4694" t="s">
        <v>20662</v>
      </c>
      <c r="AA4694" t="s">
        <v>20745</v>
      </c>
      <c r="AB4694" t="s">
        <v>20763</v>
      </c>
      <c r="AC4694" t="s">
        <v>20764</v>
      </c>
      <c r="AD4694" t="s">
        <v>20777</v>
      </c>
    </row>
    <row r="4695" spans="1:30" x14ac:dyDescent="0.3">
      <c r="A4695">
        <v>309496</v>
      </c>
      <c r="B4695" t="s">
        <v>9776</v>
      </c>
      <c r="C4695">
        <v>1</v>
      </c>
      <c r="D4695" t="s">
        <v>21</v>
      </c>
      <c r="E4695" t="s">
        <v>9777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706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 t="s">
        <v>20625</v>
      </c>
      <c r="W4695">
        <v>6</v>
      </c>
      <c r="X4695">
        <v>3</v>
      </c>
      <c r="Y4695" t="s">
        <v>20623</v>
      </c>
      <c r="Z4695" t="s">
        <v>20661</v>
      </c>
      <c r="AA4695" t="s">
        <v>20745</v>
      </c>
      <c r="AB4695" t="s">
        <v>20763</v>
      </c>
      <c r="AC4695" t="s">
        <v>20764</v>
      </c>
      <c r="AD4695" t="s">
        <v>20777</v>
      </c>
    </row>
    <row r="4696" spans="1:30" x14ac:dyDescent="0.3">
      <c r="A4696">
        <v>8293</v>
      </c>
      <c r="B4696" t="s">
        <v>9778</v>
      </c>
      <c r="C4696">
        <v>1</v>
      </c>
      <c r="D4696" t="s">
        <v>21</v>
      </c>
      <c r="E4696" t="s">
        <v>9779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720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 t="s">
        <v>20625</v>
      </c>
      <c r="W4696">
        <v>6</v>
      </c>
      <c r="X4696">
        <v>3</v>
      </c>
      <c r="Y4696" t="s">
        <v>20623</v>
      </c>
      <c r="Z4696" t="s">
        <v>20660</v>
      </c>
      <c r="AA4696" t="s">
        <v>20745</v>
      </c>
      <c r="AB4696" t="s">
        <v>20763</v>
      </c>
      <c r="AC4696" t="s">
        <v>20764</v>
      </c>
      <c r="AD4696" t="s">
        <v>20777</v>
      </c>
    </row>
    <row r="4697" spans="1:30" x14ac:dyDescent="0.3">
      <c r="A4697">
        <v>18260714</v>
      </c>
      <c r="B4697" t="s">
        <v>9780</v>
      </c>
      <c r="C4697">
        <v>1</v>
      </c>
      <c r="D4697" t="s">
        <v>21</v>
      </c>
      <c r="E4697" t="s">
        <v>9781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706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 t="s">
        <v>20625</v>
      </c>
      <c r="W4697">
        <v>6</v>
      </c>
      <c r="X4697">
        <v>3</v>
      </c>
      <c r="Y4697" t="s">
        <v>20623</v>
      </c>
      <c r="Z4697" t="s">
        <v>20662</v>
      </c>
      <c r="AA4697" t="s">
        <v>20745</v>
      </c>
      <c r="AB4697" t="s">
        <v>20763</v>
      </c>
      <c r="AC4697" t="s">
        <v>20764</v>
      </c>
      <c r="AD4697" t="s">
        <v>20777</v>
      </c>
    </row>
    <row r="4698" spans="1:30" x14ac:dyDescent="0.3">
      <c r="A4698">
        <v>301056</v>
      </c>
      <c r="B4698" t="s">
        <v>1072</v>
      </c>
      <c r="C4698">
        <v>1</v>
      </c>
      <c r="D4698" t="s">
        <v>21</v>
      </c>
      <c r="E4698" t="s">
        <v>9782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95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 t="s">
        <v>20625</v>
      </c>
      <c r="W4698">
        <v>6</v>
      </c>
      <c r="X4698">
        <v>4</v>
      </c>
      <c r="Y4698" t="s">
        <v>20618</v>
      </c>
      <c r="Z4698" t="s">
        <v>20662</v>
      </c>
      <c r="AA4698" t="s">
        <v>20745</v>
      </c>
      <c r="AB4698" t="s">
        <v>20763</v>
      </c>
      <c r="AC4698" t="s">
        <v>20764</v>
      </c>
      <c r="AD4698" t="s">
        <v>20777</v>
      </c>
    </row>
    <row r="4699" spans="1:30" x14ac:dyDescent="0.3">
      <c r="A4699">
        <v>9427</v>
      </c>
      <c r="B4699" t="s">
        <v>9783</v>
      </c>
      <c r="C4699">
        <v>1</v>
      </c>
      <c r="D4699" t="s">
        <v>21</v>
      </c>
      <c r="E4699" t="s">
        <v>9784</v>
      </c>
      <c r="F4699" t="s">
        <v>3466</v>
      </c>
      <c r="G4699" t="s">
        <v>3467</v>
      </c>
      <c r="H4699">
        <v>77.1902762</v>
      </c>
      <c r="I4699">
        <v>28.705974699999999</v>
      </c>
      <c r="J4699" t="s">
        <v>706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 t="s">
        <v>20625</v>
      </c>
      <c r="W4699">
        <v>6</v>
      </c>
      <c r="X4699">
        <v>2</v>
      </c>
      <c r="Y4699" t="s">
        <v>20617</v>
      </c>
      <c r="Z4699" t="s">
        <v>20655</v>
      </c>
      <c r="AA4699" t="s">
        <v>20745</v>
      </c>
      <c r="AB4699" t="s">
        <v>20763</v>
      </c>
      <c r="AC4699" t="s">
        <v>20764</v>
      </c>
      <c r="AD4699" t="s">
        <v>20777</v>
      </c>
    </row>
    <row r="4700" spans="1:30" x14ac:dyDescent="0.3">
      <c r="A4700">
        <v>18425739</v>
      </c>
      <c r="B4700" t="s">
        <v>9785</v>
      </c>
      <c r="C4700">
        <v>1</v>
      </c>
      <c r="D4700" t="s">
        <v>21</v>
      </c>
      <c r="E4700" t="s">
        <v>9786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 t="s">
        <v>20625</v>
      </c>
      <c r="W4700">
        <v>6</v>
      </c>
      <c r="X4700">
        <v>1</v>
      </c>
      <c r="Y4700" t="s">
        <v>20619</v>
      </c>
      <c r="Z4700" t="s">
        <v>20660</v>
      </c>
      <c r="AA4700" t="s">
        <v>20745</v>
      </c>
      <c r="AB4700" t="s">
        <v>20763</v>
      </c>
      <c r="AC4700" t="s">
        <v>20764</v>
      </c>
      <c r="AD4700" t="s">
        <v>20777</v>
      </c>
    </row>
    <row r="4701" spans="1:30" x14ac:dyDescent="0.3">
      <c r="A4701">
        <v>302221</v>
      </c>
      <c r="B4701" t="s">
        <v>9787</v>
      </c>
      <c r="C4701">
        <v>1</v>
      </c>
      <c r="D4701" t="s">
        <v>21</v>
      </c>
      <c r="E4701" t="s">
        <v>9788</v>
      </c>
      <c r="F4701" t="s">
        <v>57</v>
      </c>
      <c r="G4701" t="s">
        <v>58</v>
      </c>
      <c r="H4701">
        <v>77.0889332</v>
      </c>
      <c r="I4701">
        <v>28.5901329</v>
      </c>
      <c r="J4701" t="s">
        <v>795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 t="s">
        <v>20625</v>
      </c>
      <c r="W4701">
        <v>6</v>
      </c>
      <c r="X4701">
        <v>3</v>
      </c>
      <c r="Y4701" t="s">
        <v>20623</v>
      </c>
      <c r="Z4701" t="s">
        <v>20662</v>
      </c>
      <c r="AA4701" t="s">
        <v>20745</v>
      </c>
      <c r="AB4701" t="s">
        <v>20763</v>
      </c>
      <c r="AC4701" t="s">
        <v>20764</v>
      </c>
      <c r="AD4701" t="s">
        <v>20777</v>
      </c>
    </row>
    <row r="4702" spans="1:30" x14ac:dyDescent="0.3">
      <c r="A4702">
        <v>311576</v>
      </c>
      <c r="B4702" t="s">
        <v>968</v>
      </c>
      <c r="C4702">
        <v>1</v>
      </c>
      <c r="D4702" t="s">
        <v>21</v>
      </c>
      <c r="E4702" t="s">
        <v>9789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2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 t="s">
        <v>20625</v>
      </c>
      <c r="W4702">
        <v>6</v>
      </c>
      <c r="X4702">
        <v>3</v>
      </c>
      <c r="Y4702" t="s">
        <v>20623</v>
      </c>
      <c r="Z4702" t="s">
        <v>20655</v>
      </c>
      <c r="AA4702" t="s">
        <v>20745</v>
      </c>
      <c r="AB4702" t="s">
        <v>20763</v>
      </c>
      <c r="AC4702" t="s">
        <v>20764</v>
      </c>
      <c r="AD4702" t="s">
        <v>20777</v>
      </c>
    </row>
    <row r="4703" spans="1:30" x14ac:dyDescent="0.3">
      <c r="A4703">
        <v>18291465</v>
      </c>
      <c r="B4703" t="s">
        <v>9790</v>
      </c>
      <c r="C4703">
        <v>1</v>
      </c>
      <c r="D4703" t="s">
        <v>21</v>
      </c>
      <c r="E4703" t="s">
        <v>9791</v>
      </c>
      <c r="F4703" t="s">
        <v>895</v>
      </c>
      <c r="G4703" t="s">
        <v>896</v>
      </c>
      <c r="H4703">
        <v>77.291918999999993</v>
      </c>
      <c r="I4703">
        <v>28.690801199999999</v>
      </c>
      <c r="J4703" t="s">
        <v>560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 t="s">
        <v>20625</v>
      </c>
      <c r="W4703">
        <v>6</v>
      </c>
      <c r="X4703">
        <v>2</v>
      </c>
      <c r="Y4703" t="s">
        <v>20617</v>
      </c>
      <c r="Z4703" t="s">
        <v>20660</v>
      </c>
      <c r="AA4703" t="s">
        <v>20745</v>
      </c>
      <c r="AB4703" t="s">
        <v>20763</v>
      </c>
      <c r="AC4703" t="s">
        <v>20764</v>
      </c>
      <c r="AD4703" t="s">
        <v>20777</v>
      </c>
    </row>
    <row r="4704" spans="1:30" x14ac:dyDescent="0.3">
      <c r="A4704">
        <v>301519</v>
      </c>
      <c r="B4704" t="s">
        <v>9792</v>
      </c>
      <c r="C4704">
        <v>1</v>
      </c>
      <c r="D4704" t="s">
        <v>21</v>
      </c>
      <c r="E4704" t="s">
        <v>9793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706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 t="s">
        <v>20625</v>
      </c>
      <c r="W4704">
        <v>6</v>
      </c>
      <c r="X4704">
        <v>5</v>
      </c>
      <c r="Y4704" t="s">
        <v>20620</v>
      </c>
      <c r="Z4704" t="s">
        <v>20656</v>
      </c>
      <c r="AA4704" t="s">
        <v>20745</v>
      </c>
      <c r="AB4704" t="s">
        <v>20763</v>
      </c>
      <c r="AC4704" t="s">
        <v>20764</v>
      </c>
      <c r="AD4704" t="s">
        <v>20777</v>
      </c>
    </row>
    <row r="4705" spans="1:30" x14ac:dyDescent="0.3">
      <c r="A4705">
        <v>18372666</v>
      </c>
      <c r="B4705" t="s">
        <v>9794</v>
      </c>
      <c r="C4705">
        <v>1</v>
      </c>
      <c r="D4705" t="s">
        <v>21</v>
      </c>
      <c r="E4705" t="s">
        <v>9795</v>
      </c>
      <c r="F4705" t="s">
        <v>1160</v>
      </c>
      <c r="G4705" t="s">
        <v>1161</v>
      </c>
      <c r="H4705">
        <v>77.060875199999998</v>
      </c>
      <c r="I4705">
        <v>28.621162600000002</v>
      </c>
      <c r="J4705" t="s">
        <v>554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 t="s">
        <v>20625</v>
      </c>
      <c r="W4705">
        <v>6</v>
      </c>
      <c r="X4705">
        <v>5</v>
      </c>
      <c r="Y4705" t="s">
        <v>20620</v>
      </c>
      <c r="Z4705" t="s">
        <v>20728</v>
      </c>
      <c r="AA4705" t="s">
        <v>20745</v>
      </c>
      <c r="AB4705" t="s">
        <v>20763</v>
      </c>
      <c r="AC4705" t="s">
        <v>20764</v>
      </c>
      <c r="AD4705" t="s">
        <v>20777</v>
      </c>
    </row>
    <row r="4706" spans="1:30" x14ac:dyDescent="0.3">
      <c r="A4706">
        <v>5296</v>
      </c>
      <c r="B4706" t="s">
        <v>9796</v>
      </c>
      <c r="C4706">
        <v>1</v>
      </c>
      <c r="D4706" t="s">
        <v>21</v>
      </c>
      <c r="E4706" t="s">
        <v>9797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95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 t="s">
        <v>20626</v>
      </c>
      <c r="W4706">
        <v>5</v>
      </c>
      <c r="X4706">
        <v>0</v>
      </c>
      <c r="Y4706" t="s">
        <v>20621</v>
      </c>
      <c r="Z4706" t="s">
        <v>20729</v>
      </c>
      <c r="AA4706" t="s">
        <v>20745</v>
      </c>
      <c r="AB4706" t="s">
        <v>20763</v>
      </c>
      <c r="AC4706" t="s">
        <v>20765</v>
      </c>
      <c r="AD4706" t="s">
        <v>20777</v>
      </c>
    </row>
    <row r="4707" spans="1:30" x14ac:dyDescent="0.3">
      <c r="A4707">
        <v>307387</v>
      </c>
      <c r="B4707" t="s">
        <v>9798</v>
      </c>
      <c r="C4707">
        <v>1</v>
      </c>
      <c r="D4707" t="s">
        <v>21</v>
      </c>
      <c r="E4707" t="s">
        <v>9799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2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 t="s">
        <v>20626</v>
      </c>
      <c r="W4707">
        <v>5</v>
      </c>
      <c r="X4707">
        <v>0</v>
      </c>
      <c r="Y4707" t="s">
        <v>20621</v>
      </c>
      <c r="Z4707" t="s">
        <v>20664</v>
      </c>
      <c r="AA4707" t="s">
        <v>20745</v>
      </c>
      <c r="AB4707" t="s">
        <v>20763</v>
      </c>
      <c r="AC4707" t="s">
        <v>20765</v>
      </c>
      <c r="AD4707" t="s">
        <v>20777</v>
      </c>
    </row>
    <row r="4708" spans="1:30" x14ac:dyDescent="0.3">
      <c r="A4708">
        <v>5400</v>
      </c>
      <c r="B4708" t="s">
        <v>9774</v>
      </c>
      <c r="C4708">
        <v>1</v>
      </c>
      <c r="D4708" t="s">
        <v>21</v>
      </c>
      <c r="E4708" t="s">
        <v>9800</v>
      </c>
      <c r="F4708" t="s">
        <v>2928</v>
      </c>
      <c r="G4708" t="s">
        <v>2929</v>
      </c>
      <c r="H4708">
        <v>77.097836000000001</v>
      </c>
      <c r="I4708">
        <v>28.631327800000001</v>
      </c>
      <c r="J4708" t="s">
        <v>52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 t="s">
        <v>20626</v>
      </c>
      <c r="W4708">
        <v>5</v>
      </c>
      <c r="X4708">
        <v>1</v>
      </c>
      <c r="Y4708" t="s">
        <v>20619</v>
      </c>
      <c r="Z4708" t="s">
        <v>20667</v>
      </c>
      <c r="AA4708" t="s">
        <v>20745</v>
      </c>
      <c r="AB4708" t="s">
        <v>20763</v>
      </c>
      <c r="AC4708" t="s">
        <v>20765</v>
      </c>
      <c r="AD4708" t="s">
        <v>20777</v>
      </c>
    </row>
    <row r="4709" spans="1:30" x14ac:dyDescent="0.3">
      <c r="A4709">
        <v>6629</v>
      </c>
      <c r="B4709" t="s">
        <v>9801</v>
      </c>
      <c r="C4709">
        <v>1</v>
      </c>
      <c r="D4709" t="s">
        <v>21</v>
      </c>
      <c r="E4709" t="s">
        <v>9802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706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 t="s">
        <v>20626</v>
      </c>
      <c r="W4709">
        <v>5</v>
      </c>
      <c r="X4709">
        <v>5</v>
      </c>
      <c r="Y4709" t="s">
        <v>20620</v>
      </c>
      <c r="Z4709" t="s">
        <v>20667</v>
      </c>
      <c r="AA4709" t="s">
        <v>20745</v>
      </c>
      <c r="AB4709" t="s">
        <v>20763</v>
      </c>
      <c r="AC4709" t="s">
        <v>20765</v>
      </c>
      <c r="AD4709" t="s">
        <v>20777</v>
      </c>
    </row>
    <row r="4710" spans="1:30" x14ac:dyDescent="0.3">
      <c r="A4710">
        <v>18480435</v>
      </c>
      <c r="B4710" t="s">
        <v>9803</v>
      </c>
      <c r="C4710">
        <v>1</v>
      </c>
      <c r="D4710" t="s">
        <v>21</v>
      </c>
      <c r="E4710" t="s">
        <v>9804</v>
      </c>
      <c r="F4710" t="s">
        <v>43</v>
      </c>
      <c r="G4710" t="s">
        <v>44</v>
      </c>
      <c r="H4710">
        <v>0</v>
      </c>
      <c r="I4710">
        <v>0</v>
      </c>
      <c r="J4710" t="s">
        <v>52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 t="s">
        <v>20626</v>
      </c>
      <c r="W4710">
        <v>5</v>
      </c>
      <c r="X4710">
        <v>6</v>
      </c>
      <c r="Y4710" t="s">
        <v>20616</v>
      </c>
      <c r="Z4710" t="s">
        <v>20729</v>
      </c>
      <c r="AA4710" t="s">
        <v>20745</v>
      </c>
      <c r="AB4710" t="s">
        <v>20763</v>
      </c>
      <c r="AC4710" t="s">
        <v>20765</v>
      </c>
      <c r="AD4710" t="s">
        <v>20776</v>
      </c>
    </row>
    <row r="4711" spans="1:30" x14ac:dyDescent="0.3">
      <c r="A4711">
        <v>302002</v>
      </c>
      <c r="B4711" t="s">
        <v>9805</v>
      </c>
      <c r="C4711">
        <v>1</v>
      </c>
      <c r="D4711" t="s">
        <v>21</v>
      </c>
      <c r="E4711" t="s">
        <v>8218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706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 t="s">
        <v>20626</v>
      </c>
      <c r="W4711">
        <v>5</v>
      </c>
      <c r="X4711">
        <v>6</v>
      </c>
      <c r="Y4711" t="s">
        <v>20616</v>
      </c>
      <c r="Z4711" t="s">
        <v>20669</v>
      </c>
      <c r="AA4711" t="s">
        <v>20745</v>
      </c>
      <c r="AB4711" t="s">
        <v>20763</v>
      </c>
      <c r="AC4711" t="s">
        <v>20765</v>
      </c>
      <c r="AD4711" t="s">
        <v>20776</v>
      </c>
    </row>
    <row r="4712" spans="1:30" x14ac:dyDescent="0.3">
      <c r="A4712">
        <v>306747</v>
      </c>
      <c r="B4712" t="s">
        <v>9806</v>
      </c>
      <c r="C4712">
        <v>1</v>
      </c>
      <c r="D4712" t="s">
        <v>21</v>
      </c>
      <c r="E4712" t="s">
        <v>9807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706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 t="s">
        <v>20626</v>
      </c>
      <c r="W4712">
        <v>5</v>
      </c>
      <c r="X4712">
        <v>3</v>
      </c>
      <c r="Y4712" t="s">
        <v>20623</v>
      </c>
      <c r="Z4712" t="s">
        <v>20666</v>
      </c>
      <c r="AA4712" t="s">
        <v>20745</v>
      </c>
      <c r="AB4712" t="s">
        <v>20763</v>
      </c>
      <c r="AC4712" t="s">
        <v>20765</v>
      </c>
      <c r="AD4712" t="s">
        <v>20777</v>
      </c>
    </row>
    <row r="4713" spans="1:30" x14ac:dyDescent="0.3">
      <c r="A4713">
        <v>307549</v>
      </c>
      <c r="B4713" t="s">
        <v>8442</v>
      </c>
      <c r="C4713">
        <v>1</v>
      </c>
      <c r="D4713" t="s">
        <v>21</v>
      </c>
      <c r="E4713" t="s">
        <v>9808</v>
      </c>
      <c r="F4713" t="s">
        <v>1905</v>
      </c>
      <c r="G4713" t="s">
        <v>1906</v>
      </c>
      <c r="H4713">
        <v>77.119893300000001</v>
      </c>
      <c r="I4713">
        <v>28.640469499999998</v>
      </c>
      <c r="J4713" t="s">
        <v>795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 t="s">
        <v>20626</v>
      </c>
      <c r="W4713">
        <v>5</v>
      </c>
      <c r="X4713">
        <v>3</v>
      </c>
      <c r="Y4713" t="s">
        <v>20623</v>
      </c>
      <c r="Z4713" t="s">
        <v>20663</v>
      </c>
      <c r="AA4713" t="s">
        <v>20745</v>
      </c>
      <c r="AB4713" t="s">
        <v>20763</v>
      </c>
      <c r="AC4713" t="s">
        <v>20765</v>
      </c>
      <c r="AD4713" t="s">
        <v>20777</v>
      </c>
    </row>
    <row r="4714" spans="1:30" x14ac:dyDescent="0.3">
      <c r="A4714">
        <v>304954</v>
      </c>
      <c r="B4714" t="s">
        <v>9809</v>
      </c>
      <c r="C4714">
        <v>1</v>
      </c>
      <c r="D4714" t="s">
        <v>21</v>
      </c>
      <c r="E4714" t="s">
        <v>9810</v>
      </c>
      <c r="F4714" t="s">
        <v>972</v>
      </c>
      <c r="G4714" t="s">
        <v>973</v>
      </c>
      <c r="H4714">
        <v>77.225569859999993</v>
      </c>
      <c r="I4714">
        <v>28.62948089</v>
      </c>
      <c r="J4714" t="s">
        <v>52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 t="s">
        <v>20627</v>
      </c>
      <c r="W4714">
        <v>4</v>
      </c>
      <c r="X4714">
        <v>1</v>
      </c>
      <c r="Y4714" t="s">
        <v>20619</v>
      </c>
      <c r="Z4714" t="s">
        <v>20673</v>
      </c>
      <c r="AA4714" t="s">
        <v>20745</v>
      </c>
      <c r="AB4714" t="s">
        <v>20763</v>
      </c>
      <c r="AC4714" t="s">
        <v>20766</v>
      </c>
      <c r="AD4714" t="s">
        <v>20777</v>
      </c>
    </row>
    <row r="4715" spans="1:30" x14ac:dyDescent="0.3">
      <c r="A4715">
        <v>304743</v>
      </c>
      <c r="B4715" t="s">
        <v>9811</v>
      </c>
      <c r="C4715">
        <v>1</v>
      </c>
      <c r="D4715" t="s">
        <v>21</v>
      </c>
      <c r="E4715" t="s">
        <v>9812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9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 t="s">
        <v>20627</v>
      </c>
      <c r="W4715">
        <v>4</v>
      </c>
      <c r="X4715">
        <v>2</v>
      </c>
      <c r="Y4715" t="s">
        <v>20617</v>
      </c>
      <c r="Z4715" t="s">
        <v>20672</v>
      </c>
      <c r="AA4715" t="s">
        <v>20745</v>
      </c>
      <c r="AB4715" t="s">
        <v>20763</v>
      </c>
      <c r="AC4715" t="s">
        <v>20766</v>
      </c>
      <c r="AD4715" t="s">
        <v>20777</v>
      </c>
    </row>
    <row r="4716" spans="1:30" x14ac:dyDescent="0.3">
      <c r="A4716">
        <v>18364846</v>
      </c>
      <c r="B4716" t="s">
        <v>9813</v>
      </c>
      <c r="C4716">
        <v>1</v>
      </c>
      <c r="D4716" t="s">
        <v>21</v>
      </c>
      <c r="E4716" t="s">
        <v>9814</v>
      </c>
      <c r="F4716" t="s">
        <v>23</v>
      </c>
      <c r="G4716" t="s">
        <v>24</v>
      </c>
      <c r="H4716">
        <v>0</v>
      </c>
      <c r="I4716">
        <v>0</v>
      </c>
      <c r="J4716" t="s">
        <v>554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 t="s">
        <v>20627</v>
      </c>
      <c r="W4716">
        <v>4</v>
      </c>
      <c r="X4716">
        <v>1</v>
      </c>
      <c r="Y4716" t="s">
        <v>20619</v>
      </c>
      <c r="Z4716" t="s">
        <v>20674</v>
      </c>
      <c r="AA4716" t="s">
        <v>20745</v>
      </c>
      <c r="AB4716" t="s">
        <v>20763</v>
      </c>
      <c r="AC4716" t="s">
        <v>20766</v>
      </c>
      <c r="AD4716" t="s">
        <v>20777</v>
      </c>
    </row>
    <row r="4717" spans="1:30" x14ac:dyDescent="0.3">
      <c r="A4717">
        <v>302836</v>
      </c>
      <c r="B4717" t="s">
        <v>9815</v>
      </c>
      <c r="C4717">
        <v>1</v>
      </c>
      <c r="D4717" t="s">
        <v>21</v>
      </c>
      <c r="E4717" t="s">
        <v>9816</v>
      </c>
      <c r="F4717" t="s">
        <v>2928</v>
      </c>
      <c r="G4717" t="s">
        <v>2929</v>
      </c>
      <c r="H4717">
        <v>77.110838299999998</v>
      </c>
      <c r="I4717">
        <v>28.619638800000001</v>
      </c>
      <c r="J4717" t="s">
        <v>8341</v>
      </c>
      <c r="K4717" t="s">
        <v>26</v>
      </c>
      <c r="L4717" t="s">
        <v>27</v>
      </c>
      <c r="M4717" t="s">
        <v>34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 t="s">
        <v>20627</v>
      </c>
      <c r="W4717">
        <v>4</v>
      </c>
      <c r="X4717">
        <v>5</v>
      </c>
      <c r="Y4717" t="s">
        <v>20620</v>
      </c>
      <c r="Z4717" t="s">
        <v>20672</v>
      </c>
      <c r="AA4717" t="s">
        <v>20745</v>
      </c>
      <c r="AB4717" t="s">
        <v>20763</v>
      </c>
      <c r="AC4717" t="s">
        <v>20766</v>
      </c>
      <c r="AD4717" t="s">
        <v>20777</v>
      </c>
    </row>
    <row r="4718" spans="1:30" x14ac:dyDescent="0.3">
      <c r="A4718">
        <v>18208922</v>
      </c>
      <c r="B4718" t="s">
        <v>9817</v>
      </c>
      <c r="C4718">
        <v>1</v>
      </c>
      <c r="D4718" t="s">
        <v>21</v>
      </c>
      <c r="E4718" t="s">
        <v>9818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795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 t="s">
        <v>20627</v>
      </c>
      <c r="W4718">
        <v>4</v>
      </c>
      <c r="X4718">
        <v>1</v>
      </c>
      <c r="Y4718" t="s">
        <v>20619</v>
      </c>
      <c r="Z4718" t="s">
        <v>20672</v>
      </c>
      <c r="AA4718" t="s">
        <v>20745</v>
      </c>
      <c r="AB4718" t="s">
        <v>20763</v>
      </c>
      <c r="AC4718" t="s">
        <v>20766</v>
      </c>
      <c r="AD4718" t="s">
        <v>20777</v>
      </c>
    </row>
    <row r="4719" spans="1:30" x14ac:dyDescent="0.3">
      <c r="A4719">
        <v>18218265</v>
      </c>
      <c r="B4719" t="s">
        <v>9819</v>
      </c>
      <c r="C4719">
        <v>1</v>
      </c>
      <c r="D4719" t="s">
        <v>21</v>
      </c>
      <c r="E4719" t="s">
        <v>9820</v>
      </c>
      <c r="F4719" t="s">
        <v>652</v>
      </c>
      <c r="G4719" t="s">
        <v>653</v>
      </c>
      <c r="H4719">
        <v>77.205128200000004</v>
      </c>
      <c r="I4719">
        <v>28.677682099999998</v>
      </c>
      <c r="J4719" t="s">
        <v>565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 t="s">
        <v>20627</v>
      </c>
      <c r="W4719">
        <v>4</v>
      </c>
      <c r="X4719">
        <v>3</v>
      </c>
      <c r="Y4719" t="s">
        <v>20623</v>
      </c>
      <c r="Z4719" t="s">
        <v>20730</v>
      </c>
      <c r="AA4719" t="s">
        <v>20745</v>
      </c>
      <c r="AB4719" t="s">
        <v>20763</v>
      </c>
      <c r="AC4719" t="s">
        <v>20766</v>
      </c>
      <c r="AD4719" t="s">
        <v>20777</v>
      </c>
    </row>
    <row r="4720" spans="1:30" x14ac:dyDescent="0.3">
      <c r="A4720">
        <v>9100</v>
      </c>
      <c r="B4720" t="s">
        <v>9821</v>
      </c>
      <c r="C4720">
        <v>1</v>
      </c>
      <c r="D4720" t="s">
        <v>21</v>
      </c>
      <c r="E4720" t="s">
        <v>9822</v>
      </c>
      <c r="F4720" t="s">
        <v>1741</v>
      </c>
      <c r="G4720" t="s">
        <v>1740</v>
      </c>
      <c r="H4720">
        <v>77.211526599999999</v>
      </c>
      <c r="I4720">
        <v>28.536395500000001</v>
      </c>
      <c r="J4720" t="s">
        <v>795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 t="s">
        <v>20627</v>
      </c>
      <c r="W4720">
        <v>4</v>
      </c>
      <c r="X4720">
        <v>4</v>
      </c>
      <c r="Y4720" t="s">
        <v>20618</v>
      </c>
      <c r="Z4720" t="s">
        <v>20674</v>
      </c>
      <c r="AA4720" t="s">
        <v>20745</v>
      </c>
      <c r="AB4720" t="s">
        <v>20763</v>
      </c>
      <c r="AC4720" t="s">
        <v>20766</v>
      </c>
      <c r="AD4720" t="s">
        <v>20777</v>
      </c>
    </row>
    <row r="4721" spans="1:30" x14ac:dyDescent="0.3">
      <c r="A4721">
        <v>304803</v>
      </c>
      <c r="B4721" t="s">
        <v>9823</v>
      </c>
      <c r="C4721">
        <v>1</v>
      </c>
      <c r="D4721" t="s">
        <v>21</v>
      </c>
      <c r="E4721" t="s">
        <v>9824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79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 t="s">
        <v>20627</v>
      </c>
      <c r="W4721">
        <v>4</v>
      </c>
      <c r="X4721">
        <v>2</v>
      </c>
      <c r="Y4721" t="s">
        <v>20617</v>
      </c>
      <c r="Z4721" t="s">
        <v>20730</v>
      </c>
      <c r="AA4721" t="s">
        <v>20745</v>
      </c>
      <c r="AB4721" t="s">
        <v>20763</v>
      </c>
      <c r="AC4721" t="s">
        <v>20766</v>
      </c>
      <c r="AD4721" t="s">
        <v>20777</v>
      </c>
    </row>
    <row r="4722" spans="1:30" x14ac:dyDescent="0.3">
      <c r="A4722">
        <v>302011</v>
      </c>
      <c r="B4722" t="s">
        <v>9825</v>
      </c>
      <c r="C4722">
        <v>1</v>
      </c>
      <c r="D4722" t="s">
        <v>21</v>
      </c>
      <c r="E4722" t="s">
        <v>9826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9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 t="s">
        <v>20627</v>
      </c>
      <c r="W4722">
        <v>4</v>
      </c>
      <c r="X4722">
        <v>0</v>
      </c>
      <c r="Y4722" t="s">
        <v>20621</v>
      </c>
      <c r="Z4722" t="s">
        <v>20673</v>
      </c>
      <c r="AA4722" t="s">
        <v>20745</v>
      </c>
      <c r="AB4722" t="s">
        <v>20763</v>
      </c>
      <c r="AC4722" t="s">
        <v>20766</v>
      </c>
      <c r="AD4722" t="s">
        <v>20777</v>
      </c>
    </row>
    <row r="4723" spans="1:30" x14ac:dyDescent="0.3">
      <c r="A4723">
        <v>302503</v>
      </c>
      <c r="B4723" t="s">
        <v>9827</v>
      </c>
      <c r="C4723">
        <v>1</v>
      </c>
      <c r="D4723" t="s">
        <v>21</v>
      </c>
      <c r="E4723" t="s">
        <v>9828</v>
      </c>
      <c r="F4723" t="s">
        <v>1924</v>
      </c>
      <c r="G4723" t="s">
        <v>1925</v>
      </c>
      <c r="H4723">
        <v>77.219363700000002</v>
      </c>
      <c r="I4723">
        <v>28.568126899999999</v>
      </c>
      <c r="J4723" t="s">
        <v>713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 t="s">
        <v>20627</v>
      </c>
      <c r="W4723">
        <v>4</v>
      </c>
      <c r="X4723">
        <v>0</v>
      </c>
      <c r="Y4723" t="s">
        <v>20621</v>
      </c>
      <c r="Z4723" t="s">
        <v>20676</v>
      </c>
      <c r="AA4723" t="s">
        <v>20745</v>
      </c>
      <c r="AB4723" t="s">
        <v>20763</v>
      </c>
      <c r="AC4723" t="s">
        <v>20766</v>
      </c>
      <c r="AD4723" t="s">
        <v>20777</v>
      </c>
    </row>
    <row r="4724" spans="1:30" x14ac:dyDescent="0.3">
      <c r="A4724">
        <v>301912</v>
      </c>
      <c r="B4724" t="s">
        <v>9829</v>
      </c>
      <c r="C4724">
        <v>1</v>
      </c>
      <c r="D4724" t="s">
        <v>21</v>
      </c>
      <c r="E4724" t="s">
        <v>9830</v>
      </c>
      <c r="F4724" t="s">
        <v>1160</v>
      </c>
      <c r="G4724" t="s">
        <v>1161</v>
      </c>
      <c r="H4724">
        <v>77.039088800000002</v>
      </c>
      <c r="I4724">
        <v>28.6213725</v>
      </c>
      <c r="J4724" t="s">
        <v>52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 t="s">
        <v>20627</v>
      </c>
      <c r="W4724">
        <v>4</v>
      </c>
      <c r="X4724">
        <v>3</v>
      </c>
      <c r="Y4724" t="s">
        <v>20623</v>
      </c>
      <c r="Z4724" t="s">
        <v>20677</v>
      </c>
      <c r="AA4724" t="s">
        <v>20745</v>
      </c>
      <c r="AB4724" t="s">
        <v>20763</v>
      </c>
      <c r="AC4724" t="s">
        <v>20766</v>
      </c>
      <c r="AD4724" t="s">
        <v>20777</v>
      </c>
    </row>
    <row r="4725" spans="1:30" x14ac:dyDescent="0.3">
      <c r="A4725">
        <v>9116</v>
      </c>
      <c r="B4725" t="s">
        <v>9831</v>
      </c>
      <c r="C4725">
        <v>1</v>
      </c>
      <c r="D4725" t="s">
        <v>21</v>
      </c>
      <c r="E4725" t="s">
        <v>9832</v>
      </c>
      <c r="F4725" t="s">
        <v>1160</v>
      </c>
      <c r="G4725" t="s">
        <v>1161</v>
      </c>
      <c r="H4725">
        <v>77.032484800000006</v>
      </c>
      <c r="I4725">
        <v>28.619143399999999</v>
      </c>
      <c r="J4725" t="s">
        <v>704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 t="s">
        <v>20627</v>
      </c>
      <c r="W4725">
        <v>4</v>
      </c>
      <c r="X4725">
        <v>3</v>
      </c>
      <c r="Y4725" t="s">
        <v>20623</v>
      </c>
      <c r="Z4725" t="s">
        <v>20677</v>
      </c>
      <c r="AA4725" t="s">
        <v>20745</v>
      </c>
      <c r="AB4725" t="s">
        <v>20763</v>
      </c>
      <c r="AC4725" t="s">
        <v>20766</v>
      </c>
      <c r="AD4725" t="s">
        <v>20777</v>
      </c>
    </row>
    <row r="4726" spans="1:30" x14ac:dyDescent="0.3">
      <c r="A4726">
        <v>310581</v>
      </c>
      <c r="B4726" t="s">
        <v>9833</v>
      </c>
      <c r="C4726">
        <v>1</v>
      </c>
      <c r="D4726" t="s">
        <v>21</v>
      </c>
      <c r="E4726" t="s">
        <v>9834</v>
      </c>
      <c r="F4726" t="s">
        <v>1160</v>
      </c>
      <c r="G4726" t="s">
        <v>1161</v>
      </c>
      <c r="H4726">
        <v>77.060898600000002</v>
      </c>
      <c r="I4726">
        <v>28.6179737</v>
      </c>
      <c r="J4726" t="s">
        <v>706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 t="s">
        <v>20627</v>
      </c>
      <c r="W4726">
        <v>4</v>
      </c>
      <c r="X4726">
        <v>4</v>
      </c>
      <c r="Y4726" t="s">
        <v>20618</v>
      </c>
      <c r="Z4726" t="s">
        <v>20671</v>
      </c>
      <c r="AA4726" t="s">
        <v>20745</v>
      </c>
      <c r="AB4726" t="s">
        <v>20763</v>
      </c>
      <c r="AC4726" t="s">
        <v>20766</v>
      </c>
      <c r="AD4726" t="s">
        <v>20777</v>
      </c>
    </row>
    <row r="4727" spans="1:30" x14ac:dyDescent="0.3">
      <c r="A4727">
        <v>8532</v>
      </c>
      <c r="B4727" t="s">
        <v>9835</v>
      </c>
      <c r="C4727">
        <v>1</v>
      </c>
      <c r="D4727" t="s">
        <v>21</v>
      </c>
      <c r="E4727" t="s">
        <v>9836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95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 t="s">
        <v>20627</v>
      </c>
      <c r="W4727">
        <v>4</v>
      </c>
      <c r="X4727">
        <v>5</v>
      </c>
      <c r="Y4727" t="s">
        <v>20620</v>
      </c>
      <c r="Z4727" t="s">
        <v>20672</v>
      </c>
      <c r="AA4727" t="s">
        <v>20745</v>
      </c>
      <c r="AB4727" t="s">
        <v>20763</v>
      </c>
      <c r="AC4727" t="s">
        <v>20766</v>
      </c>
      <c r="AD4727" t="s">
        <v>20777</v>
      </c>
    </row>
    <row r="4728" spans="1:30" x14ac:dyDescent="0.3">
      <c r="A4728">
        <v>311703</v>
      </c>
      <c r="B4728" t="s">
        <v>9837</v>
      </c>
      <c r="C4728">
        <v>1</v>
      </c>
      <c r="D4728" t="s">
        <v>21</v>
      </c>
      <c r="E4728" t="s">
        <v>9838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3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 t="s">
        <v>20628</v>
      </c>
      <c r="W4728">
        <v>3</v>
      </c>
      <c r="X4728">
        <v>4</v>
      </c>
      <c r="Y4728" t="s">
        <v>20618</v>
      </c>
      <c r="Z4728" t="s">
        <v>20732</v>
      </c>
      <c r="AA4728" t="s">
        <v>20746</v>
      </c>
      <c r="AB4728" t="s">
        <v>20767</v>
      </c>
      <c r="AC4728" t="s">
        <v>20768</v>
      </c>
      <c r="AD4728" t="s">
        <v>20777</v>
      </c>
    </row>
    <row r="4729" spans="1:30" x14ac:dyDescent="0.3">
      <c r="A4729">
        <v>312936</v>
      </c>
      <c r="B4729" t="s">
        <v>9839</v>
      </c>
      <c r="C4729">
        <v>1</v>
      </c>
      <c r="D4729" t="s">
        <v>21</v>
      </c>
      <c r="E4729" t="s">
        <v>9840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79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 t="s">
        <v>20628</v>
      </c>
      <c r="W4729">
        <v>3</v>
      </c>
      <c r="X4729">
        <v>0</v>
      </c>
      <c r="Y4729" t="s">
        <v>20621</v>
      </c>
      <c r="Z4729" t="s">
        <v>20731</v>
      </c>
      <c r="AA4729" t="s">
        <v>20746</v>
      </c>
      <c r="AB4729" t="s">
        <v>20767</v>
      </c>
      <c r="AC4729" t="s">
        <v>20768</v>
      </c>
      <c r="AD4729" t="s">
        <v>20777</v>
      </c>
    </row>
    <row r="4730" spans="1:30" x14ac:dyDescent="0.3">
      <c r="A4730">
        <v>306017</v>
      </c>
      <c r="B4730" t="s">
        <v>9841</v>
      </c>
      <c r="C4730">
        <v>1</v>
      </c>
      <c r="D4730" t="s">
        <v>21</v>
      </c>
      <c r="E4730" t="s">
        <v>9842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95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 t="s">
        <v>20628</v>
      </c>
      <c r="W4730">
        <v>3</v>
      </c>
      <c r="X4730">
        <v>2</v>
      </c>
      <c r="Y4730" t="s">
        <v>20617</v>
      </c>
      <c r="Z4730" t="s">
        <v>20678</v>
      </c>
      <c r="AA4730" t="s">
        <v>20746</v>
      </c>
      <c r="AB4730" t="s">
        <v>20767</v>
      </c>
      <c r="AC4730" t="s">
        <v>20768</v>
      </c>
      <c r="AD4730" t="s">
        <v>20777</v>
      </c>
    </row>
    <row r="4731" spans="1:30" x14ac:dyDescent="0.3">
      <c r="A4731">
        <v>18282012</v>
      </c>
      <c r="B4731" t="s">
        <v>9843</v>
      </c>
      <c r="C4731">
        <v>1</v>
      </c>
      <c r="D4731" t="s">
        <v>21</v>
      </c>
      <c r="E4731" t="s">
        <v>9844</v>
      </c>
      <c r="F4731" t="s">
        <v>7023</v>
      </c>
      <c r="G4731" t="s">
        <v>7024</v>
      </c>
      <c r="H4731">
        <v>77.231085100000001</v>
      </c>
      <c r="I4731">
        <v>28.650566000000001</v>
      </c>
      <c r="J4731" t="s">
        <v>8341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 t="s">
        <v>20628</v>
      </c>
      <c r="W4731">
        <v>3</v>
      </c>
      <c r="X4731">
        <v>2</v>
      </c>
      <c r="Y4731" t="s">
        <v>20617</v>
      </c>
      <c r="Z4731" t="s">
        <v>20681</v>
      </c>
      <c r="AA4731" t="s">
        <v>20746</v>
      </c>
      <c r="AB4731" t="s">
        <v>20767</v>
      </c>
      <c r="AC4731" t="s">
        <v>20768</v>
      </c>
      <c r="AD4731" t="s">
        <v>20777</v>
      </c>
    </row>
    <row r="4732" spans="1:30" x14ac:dyDescent="0.3">
      <c r="A4732">
        <v>309043</v>
      </c>
      <c r="B4732" t="s">
        <v>9845</v>
      </c>
      <c r="C4732">
        <v>1</v>
      </c>
      <c r="D4732" t="s">
        <v>21</v>
      </c>
      <c r="E4732" t="s">
        <v>9846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70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 t="s">
        <v>20628</v>
      </c>
      <c r="W4732">
        <v>3</v>
      </c>
      <c r="X4732">
        <v>2</v>
      </c>
      <c r="Y4732" t="s">
        <v>20617</v>
      </c>
      <c r="Z4732" t="s">
        <v>20680</v>
      </c>
      <c r="AA4732" t="s">
        <v>20746</v>
      </c>
      <c r="AB4732" t="s">
        <v>20767</v>
      </c>
      <c r="AC4732" t="s">
        <v>20768</v>
      </c>
      <c r="AD4732" t="s">
        <v>20777</v>
      </c>
    </row>
    <row r="4733" spans="1:30" x14ac:dyDescent="0.3">
      <c r="A4733">
        <v>305077</v>
      </c>
      <c r="B4733" t="s">
        <v>9847</v>
      </c>
      <c r="C4733">
        <v>1</v>
      </c>
      <c r="D4733" t="s">
        <v>21</v>
      </c>
      <c r="E4733" t="s">
        <v>9848</v>
      </c>
      <c r="F4733" t="s">
        <v>902</v>
      </c>
      <c r="G4733" t="s">
        <v>903</v>
      </c>
      <c r="H4733">
        <v>77.172496699999996</v>
      </c>
      <c r="I4733">
        <v>28.644016100000002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 t="s">
        <v>20628</v>
      </c>
      <c r="W4733">
        <v>3</v>
      </c>
      <c r="X4733">
        <v>4</v>
      </c>
      <c r="Y4733" t="s">
        <v>20618</v>
      </c>
      <c r="Z4733" t="s">
        <v>20680</v>
      </c>
      <c r="AA4733" t="s">
        <v>20746</v>
      </c>
      <c r="AB4733" t="s">
        <v>20767</v>
      </c>
      <c r="AC4733" t="s">
        <v>20768</v>
      </c>
      <c r="AD4733" t="s">
        <v>20777</v>
      </c>
    </row>
    <row r="4734" spans="1:30" x14ac:dyDescent="0.3">
      <c r="A4734">
        <v>305348</v>
      </c>
      <c r="B4734" t="s">
        <v>9849</v>
      </c>
      <c r="C4734">
        <v>1</v>
      </c>
      <c r="D4734" t="s">
        <v>21</v>
      </c>
      <c r="E4734" t="s">
        <v>9850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706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 t="s">
        <v>20628</v>
      </c>
      <c r="W4734">
        <v>3</v>
      </c>
      <c r="X4734">
        <v>6</v>
      </c>
      <c r="Y4734" t="s">
        <v>20616</v>
      </c>
      <c r="Z4734" t="s">
        <v>20742</v>
      </c>
      <c r="AA4734" t="s">
        <v>20746</v>
      </c>
      <c r="AB4734" t="s">
        <v>20767</v>
      </c>
      <c r="AC4734" t="s">
        <v>20768</v>
      </c>
      <c r="AD4734" t="s">
        <v>20776</v>
      </c>
    </row>
    <row r="4735" spans="1:30" x14ac:dyDescent="0.3">
      <c r="A4735">
        <v>303082</v>
      </c>
      <c r="B4735" t="s">
        <v>9851</v>
      </c>
      <c r="C4735">
        <v>1</v>
      </c>
      <c r="D4735" t="s">
        <v>21</v>
      </c>
      <c r="E4735" t="s">
        <v>9852</v>
      </c>
      <c r="F4735" t="s">
        <v>652</v>
      </c>
      <c r="G4735" t="s">
        <v>653</v>
      </c>
      <c r="H4735">
        <v>77.198702400000002</v>
      </c>
      <c r="I4735">
        <v>28.6812887</v>
      </c>
      <c r="J4735" t="s">
        <v>95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 t="s">
        <v>20628</v>
      </c>
      <c r="W4735">
        <v>3</v>
      </c>
      <c r="X4735">
        <v>1</v>
      </c>
      <c r="Y4735" t="s">
        <v>20619</v>
      </c>
      <c r="Z4735" t="s">
        <v>20680</v>
      </c>
      <c r="AA4735" t="s">
        <v>20746</v>
      </c>
      <c r="AB4735" t="s">
        <v>20767</v>
      </c>
      <c r="AC4735" t="s">
        <v>20768</v>
      </c>
      <c r="AD4735" t="s">
        <v>20777</v>
      </c>
    </row>
    <row r="4736" spans="1:30" x14ac:dyDescent="0.3">
      <c r="A4736">
        <v>308942</v>
      </c>
      <c r="B4736" t="s">
        <v>9853</v>
      </c>
      <c r="C4736">
        <v>1</v>
      </c>
      <c r="D4736" t="s">
        <v>21</v>
      </c>
      <c r="E4736" t="s">
        <v>9854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706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 t="s">
        <v>20628</v>
      </c>
      <c r="W4736">
        <v>3</v>
      </c>
      <c r="X4736">
        <v>5</v>
      </c>
      <c r="Y4736" t="s">
        <v>20620</v>
      </c>
      <c r="Z4736" t="s">
        <v>20731</v>
      </c>
      <c r="AA4736" t="s">
        <v>20746</v>
      </c>
      <c r="AB4736" t="s">
        <v>20767</v>
      </c>
      <c r="AC4736" t="s">
        <v>20768</v>
      </c>
      <c r="AD4736" t="s">
        <v>20777</v>
      </c>
    </row>
    <row r="4737" spans="1:30" x14ac:dyDescent="0.3">
      <c r="A4737">
        <v>305025</v>
      </c>
      <c r="B4737" t="s">
        <v>9855</v>
      </c>
      <c r="C4737">
        <v>1</v>
      </c>
      <c r="D4737" t="s">
        <v>21</v>
      </c>
      <c r="E4737" t="s">
        <v>9856</v>
      </c>
      <c r="F4737" t="s">
        <v>1895</v>
      </c>
      <c r="G4737" t="s">
        <v>1896</v>
      </c>
      <c r="H4737">
        <v>77.209372220000006</v>
      </c>
      <c r="I4737">
        <v>28.65449722</v>
      </c>
      <c r="J4737" t="s">
        <v>1052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 t="s">
        <v>20628</v>
      </c>
      <c r="W4737">
        <v>3</v>
      </c>
      <c r="X4737">
        <v>4</v>
      </c>
      <c r="Y4737" t="s">
        <v>20618</v>
      </c>
      <c r="Z4737" t="s">
        <v>20732</v>
      </c>
      <c r="AA4737" t="s">
        <v>20746</v>
      </c>
      <c r="AB4737" t="s">
        <v>20767</v>
      </c>
      <c r="AC4737" t="s">
        <v>20768</v>
      </c>
      <c r="AD4737" t="s">
        <v>20777</v>
      </c>
    </row>
    <row r="4738" spans="1:30" x14ac:dyDescent="0.3">
      <c r="A4738">
        <v>302042</v>
      </c>
      <c r="B4738" t="s">
        <v>7209</v>
      </c>
      <c r="C4738">
        <v>1</v>
      </c>
      <c r="D4738" t="s">
        <v>21</v>
      </c>
      <c r="E4738" t="s">
        <v>9857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95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 t="s">
        <v>20628</v>
      </c>
      <c r="W4738">
        <v>3</v>
      </c>
      <c r="X4738">
        <v>3</v>
      </c>
      <c r="Y4738" t="s">
        <v>20623</v>
      </c>
      <c r="Z4738" t="s">
        <v>20682</v>
      </c>
      <c r="AA4738" t="s">
        <v>20746</v>
      </c>
      <c r="AB4738" t="s">
        <v>20767</v>
      </c>
      <c r="AC4738" t="s">
        <v>20768</v>
      </c>
      <c r="AD4738" t="s">
        <v>20777</v>
      </c>
    </row>
    <row r="4739" spans="1:30" x14ac:dyDescent="0.3">
      <c r="A4739">
        <v>308128</v>
      </c>
      <c r="B4739" t="s">
        <v>9858</v>
      </c>
      <c r="C4739">
        <v>1</v>
      </c>
      <c r="D4739" t="s">
        <v>21</v>
      </c>
      <c r="E4739" t="s">
        <v>9859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706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 t="s">
        <v>20628</v>
      </c>
      <c r="W4739">
        <v>3</v>
      </c>
      <c r="X4739">
        <v>4</v>
      </c>
      <c r="Y4739" t="s">
        <v>20618</v>
      </c>
      <c r="Z4739" t="s">
        <v>20731</v>
      </c>
      <c r="AA4739" t="s">
        <v>20746</v>
      </c>
      <c r="AB4739" t="s">
        <v>20767</v>
      </c>
      <c r="AC4739" t="s">
        <v>20768</v>
      </c>
      <c r="AD4739" t="s">
        <v>20777</v>
      </c>
    </row>
    <row r="4740" spans="1:30" x14ac:dyDescent="0.3">
      <c r="A4740">
        <v>302416</v>
      </c>
      <c r="B4740" t="s">
        <v>7209</v>
      </c>
      <c r="C4740">
        <v>1</v>
      </c>
      <c r="D4740" t="s">
        <v>21</v>
      </c>
      <c r="E4740" t="s">
        <v>9860</v>
      </c>
      <c r="F4740" t="s">
        <v>895</v>
      </c>
      <c r="G4740" t="s">
        <v>896</v>
      </c>
      <c r="H4740">
        <v>77.291918999999993</v>
      </c>
      <c r="I4740">
        <v>28.689547000000001</v>
      </c>
      <c r="J4740" t="s">
        <v>795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 t="s">
        <v>20628</v>
      </c>
      <c r="W4740">
        <v>3</v>
      </c>
      <c r="X4740">
        <v>2</v>
      </c>
      <c r="Y4740" t="s">
        <v>20617</v>
      </c>
      <c r="Z4740" t="s">
        <v>20682</v>
      </c>
      <c r="AA4740" t="s">
        <v>20746</v>
      </c>
      <c r="AB4740" t="s">
        <v>20767</v>
      </c>
      <c r="AC4740" t="s">
        <v>20768</v>
      </c>
      <c r="AD4740" t="s">
        <v>20777</v>
      </c>
    </row>
    <row r="4741" spans="1:30" x14ac:dyDescent="0.3">
      <c r="A4741">
        <v>6224</v>
      </c>
      <c r="B4741" t="s">
        <v>9861</v>
      </c>
      <c r="C4741">
        <v>1</v>
      </c>
      <c r="D4741" t="s">
        <v>21</v>
      </c>
      <c r="E4741" t="s">
        <v>9862</v>
      </c>
      <c r="F4741" t="s">
        <v>895</v>
      </c>
      <c r="G4741" t="s">
        <v>896</v>
      </c>
      <c r="H4741">
        <v>77.288212799999997</v>
      </c>
      <c r="I4741">
        <v>28.678650300000001</v>
      </c>
      <c r="J4741" t="s">
        <v>713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 t="s">
        <v>20628</v>
      </c>
      <c r="W4741">
        <v>3</v>
      </c>
      <c r="X4741">
        <v>1</v>
      </c>
      <c r="Y4741" t="s">
        <v>20619</v>
      </c>
      <c r="Z4741" t="s">
        <v>20678</v>
      </c>
      <c r="AA4741" t="s">
        <v>20746</v>
      </c>
      <c r="AB4741" t="s">
        <v>20767</v>
      </c>
      <c r="AC4741" t="s">
        <v>20768</v>
      </c>
      <c r="AD4741" t="s">
        <v>20777</v>
      </c>
    </row>
    <row r="4742" spans="1:30" x14ac:dyDescent="0.3">
      <c r="A4742">
        <v>302411</v>
      </c>
      <c r="B4742" t="s">
        <v>1072</v>
      </c>
      <c r="C4742">
        <v>1</v>
      </c>
      <c r="D4742" t="s">
        <v>21</v>
      </c>
      <c r="E4742" t="s">
        <v>9863</v>
      </c>
      <c r="F4742" t="s">
        <v>895</v>
      </c>
      <c r="G4742" t="s">
        <v>896</v>
      </c>
      <c r="H4742">
        <v>77.270201299999997</v>
      </c>
      <c r="I4742">
        <v>28.690157599999999</v>
      </c>
      <c r="J4742" t="s">
        <v>79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 t="s">
        <v>20628</v>
      </c>
      <c r="W4742">
        <v>3</v>
      </c>
      <c r="X4742">
        <v>4</v>
      </c>
      <c r="Y4742" t="s">
        <v>20618</v>
      </c>
      <c r="Z4742" t="s">
        <v>20742</v>
      </c>
      <c r="AA4742" t="s">
        <v>20746</v>
      </c>
      <c r="AB4742" t="s">
        <v>20767</v>
      </c>
      <c r="AC4742" t="s">
        <v>20768</v>
      </c>
      <c r="AD4742" t="s">
        <v>20777</v>
      </c>
    </row>
    <row r="4743" spans="1:30" x14ac:dyDescent="0.3">
      <c r="A4743">
        <v>18204810</v>
      </c>
      <c r="B4743" t="s">
        <v>9052</v>
      </c>
      <c r="C4743">
        <v>1</v>
      </c>
      <c r="D4743" t="s">
        <v>21</v>
      </c>
      <c r="E4743" t="s">
        <v>9864</v>
      </c>
      <c r="F4743" t="s">
        <v>2173</v>
      </c>
      <c r="G4743" t="s">
        <v>2174</v>
      </c>
      <c r="H4743">
        <v>0</v>
      </c>
      <c r="I4743">
        <v>0</v>
      </c>
      <c r="J4743" t="s">
        <v>795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 t="s">
        <v>20628</v>
      </c>
      <c r="W4743">
        <v>3</v>
      </c>
      <c r="X4743">
        <v>0</v>
      </c>
      <c r="Y4743" t="s">
        <v>20621</v>
      </c>
      <c r="Z4743" t="s">
        <v>20678</v>
      </c>
      <c r="AA4743" t="s">
        <v>20746</v>
      </c>
      <c r="AB4743" t="s">
        <v>20767</v>
      </c>
      <c r="AC4743" t="s">
        <v>20768</v>
      </c>
      <c r="AD4743" t="s">
        <v>20777</v>
      </c>
    </row>
    <row r="4744" spans="1:30" x14ac:dyDescent="0.3">
      <c r="A4744">
        <v>8707</v>
      </c>
      <c r="B4744" t="s">
        <v>9865</v>
      </c>
      <c r="C4744">
        <v>1</v>
      </c>
      <c r="D4744" t="s">
        <v>21</v>
      </c>
      <c r="E4744" t="s">
        <v>9866</v>
      </c>
      <c r="F4744" t="s">
        <v>2173</v>
      </c>
      <c r="G4744" t="s">
        <v>2174</v>
      </c>
      <c r="H4744">
        <v>77.060053600000003</v>
      </c>
      <c r="I4744">
        <v>28.635896599999999</v>
      </c>
      <c r="J4744" t="s">
        <v>695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 t="s">
        <v>20628</v>
      </c>
      <c r="W4744">
        <v>3</v>
      </c>
      <c r="X4744">
        <v>3</v>
      </c>
      <c r="Y4744" t="s">
        <v>20623</v>
      </c>
      <c r="Z4744" t="s">
        <v>20683</v>
      </c>
      <c r="AA4744" t="s">
        <v>20746</v>
      </c>
      <c r="AB4744" t="s">
        <v>20767</v>
      </c>
      <c r="AC4744" t="s">
        <v>20768</v>
      </c>
      <c r="AD4744" t="s">
        <v>20777</v>
      </c>
    </row>
    <row r="4745" spans="1:30" x14ac:dyDescent="0.3">
      <c r="A4745">
        <v>18361739</v>
      </c>
      <c r="B4745" t="s">
        <v>9867</v>
      </c>
      <c r="C4745">
        <v>1</v>
      </c>
      <c r="D4745" t="s">
        <v>21</v>
      </c>
      <c r="E4745" t="s">
        <v>9868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95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 t="s">
        <v>20629</v>
      </c>
      <c r="W4745">
        <v>2</v>
      </c>
      <c r="X4745">
        <v>4</v>
      </c>
      <c r="Y4745" t="s">
        <v>20618</v>
      </c>
      <c r="Z4745" t="s">
        <v>20689</v>
      </c>
      <c r="AA4745" t="s">
        <v>20746</v>
      </c>
      <c r="AB4745" t="s">
        <v>20767</v>
      </c>
      <c r="AC4745" t="s">
        <v>20769</v>
      </c>
      <c r="AD4745" t="s">
        <v>20777</v>
      </c>
    </row>
    <row r="4746" spans="1:30" x14ac:dyDescent="0.3">
      <c r="A4746">
        <v>18342132</v>
      </c>
      <c r="B4746" t="s">
        <v>9869</v>
      </c>
      <c r="C4746">
        <v>1</v>
      </c>
      <c r="D4746" t="s">
        <v>21</v>
      </c>
      <c r="E4746" t="s">
        <v>9870</v>
      </c>
      <c r="F4746" t="s">
        <v>325</v>
      </c>
      <c r="G4746" t="s">
        <v>326</v>
      </c>
      <c r="H4746">
        <v>77.23</v>
      </c>
      <c r="I4746">
        <v>28.66</v>
      </c>
      <c r="J4746" t="s">
        <v>706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 t="s">
        <v>20629</v>
      </c>
      <c r="W4746">
        <v>2</v>
      </c>
      <c r="X4746">
        <v>5</v>
      </c>
      <c r="Y4746" t="s">
        <v>20620</v>
      </c>
      <c r="Z4746" t="s">
        <v>20687</v>
      </c>
      <c r="AA4746" t="s">
        <v>20746</v>
      </c>
      <c r="AB4746" t="s">
        <v>20767</v>
      </c>
      <c r="AC4746" t="s">
        <v>20769</v>
      </c>
      <c r="AD4746" t="s">
        <v>20777</v>
      </c>
    </row>
    <row r="4747" spans="1:30" x14ac:dyDescent="0.3">
      <c r="A4747">
        <v>311492</v>
      </c>
      <c r="B4747" t="s">
        <v>9871</v>
      </c>
      <c r="C4747">
        <v>1</v>
      </c>
      <c r="D4747" t="s">
        <v>21</v>
      </c>
      <c r="E4747" t="s">
        <v>9872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706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 t="s">
        <v>20629</v>
      </c>
      <c r="W4747">
        <v>2</v>
      </c>
      <c r="X4747">
        <v>6</v>
      </c>
      <c r="Y4747" t="s">
        <v>20616</v>
      </c>
      <c r="Z4747" t="s">
        <v>20687</v>
      </c>
      <c r="AA4747" t="s">
        <v>20746</v>
      </c>
      <c r="AB4747" t="s">
        <v>20767</v>
      </c>
      <c r="AC4747" t="s">
        <v>20769</v>
      </c>
      <c r="AD4747" t="s">
        <v>20776</v>
      </c>
    </row>
    <row r="4748" spans="1:30" x14ac:dyDescent="0.3">
      <c r="A4748">
        <v>18349897</v>
      </c>
      <c r="B4748" t="s">
        <v>7626</v>
      </c>
      <c r="C4748">
        <v>1</v>
      </c>
      <c r="D4748" t="s">
        <v>21</v>
      </c>
      <c r="E4748" t="s">
        <v>9873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65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 t="s">
        <v>20629</v>
      </c>
      <c r="W4748">
        <v>2</v>
      </c>
      <c r="X4748">
        <v>6</v>
      </c>
      <c r="Y4748" t="s">
        <v>20616</v>
      </c>
      <c r="Z4748" t="s">
        <v>20685</v>
      </c>
      <c r="AA4748" t="s">
        <v>20746</v>
      </c>
      <c r="AB4748" t="s">
        <v>20767</v>
      </c>
      <c r="AC4748" t="s">
        <v>20769</v>
      </c>
      <c r="AD4748" t="s">
        <v>20776</v>
      </c>
    </row>
    <row r="4749" spans="1:30" x14ac:dyDescent="0.3">
      <c r="A4749">
        <v>308848</v>
      </c>
      <c r="B4749" t="s">
        <v>9874</v>
      </c>
      <c r="C4749">
        <v>1</v>
      </c>
      <c r="D4749" t="s">
        <v>21</v>
      </c>
      <c r="E4749" t="s">
        <v>9875</v>
      </c>
      <c r="F4749" t="s">
        <v>171</v>
      </c>
      <c r="G4749" t="s">
        <v>172</v>
      </c>
      <c r="H4749">
        <v>77.2971024</v>
      </c>
      <c r="I4749">
        <v>28.6185258</v>
      </c>
      <c r="J4749" t="s">
        <v>795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 t="s">
        <v>20629</v>
      </c>
      <c r="W4749">
        <v>2</v>
      </c>
      <c r="X4749">
        <v>2</v>
      </c>
      <c r="Y4749" t="s">
        <v>20617</v>
      </c>
      <c r="Z4749" t="s">
        <v>20719</v>
      </c>
      <c r="AA4749" t="s">
        <v>20746</v>
      </c>
      <c r="AB4749" t="s">
        <v>20767</v>
      </c>
      <c r="AC4749" t="s">
        <v>20769</v>
      </c>
      <c r="AD4749" t="s">
        <v>20777</v>
      </c>
    </row>
    <row r="4750" spans="1:30" x14ac:dyDescent="0.3">
      <c r="A4750">
        <v>18025131</v>
      </c>
      <c r="B4750" t="s">
        <v>1692</v>
      </c>
      <c r="C4750">
        <v>1</v>
      </c>
      <c r="D4750" t="s">
        <v>21</v>
      </c>
      <c r="E4750" t="s">
        <v>9876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706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 t="s">
        <v>20629</v>
      </c>
      <c r="W4750">
        <v>2</v>
      </c>
      <c r="X4750">
        <v>0</v>
      </c>
      <c r="Y4750" t="s">
        <v>20621</v>
      </c>
      <c r="Z4750" t="s">
        <v>20686</v>
      </c>
      <c r="AA4750" t="s">
        <v>20746</v>
      </c>
      <c r="AB4750" t="s">
        <v>20767</v>
      </c>
      <c r="AC4750" t="s">
        <v>20769</v>
      </c>
      <c r="AD4750" t="s">
        <v>20777</v>
      </c>
    </row>
    <row r="4751" spans="1:30" x14ac:dyDescent="0.3">
      <c r="A4751">
        <v>18281968</v>
      </c>
      <c r="B4751" t="s">
        <v>9877</v>
      </c>
      <c r="C4751">
        <v>1</v>
      </c>
      <c r="D4751" t="s">
        <v>21</v>
      </c>
      <c r="E4751" t="s">
        <v>9878</v>
      </c>
      <c r="F4751" t="s">
        <v>1905</v>
      </c>
      <c r="G4751" t="s">
        <v>1906</v>
      </c>
      <c r="H4751">
        <v>77.120358899999999</v>
      </c>
      <c r="I4751">
        <v>28.639503399999999</v>
      </c>
      <c r="J4751" t="s">
        <v>713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 t="s">
        <v>20629</v>
      </c>
      <c r="W4751">
        <v>2</v>
      </c>
      <c r="X4751">
        <v>5</v>
      </c>
      <c r="Y4751" t="s">
        <v>20620</v>
      </c>
      <c r="Z4751" t="s">
        <v>20688</v>
      </c>
      <c r="AA4751" t="s">
        <v>20746</v>
      </c>
      <c r="AB4751" t="s">
        <v>20767</v>
      </c>
      <c r="AC4751" t="s">
        <v>20769</v>
      </c>
      <c r="AD4751" t="s">
        <v>20777</v>
      </c>
    </row>
    <row r="4752" spans="1:30" x14ac:dyDescent="0.3">
      <c r="A4752">
        <v>300269</v>
      </c>
      <c r="B4752" t="s">
        <v>9879</v>
      </c>
      <c r="C4752">
        <v>1</v>
      </c>
      <c r="D4752" t="s">
        <v>21</v>
      </c>
      <c r="E4752" t="s">
        <v>9880</v>
      </c>
      <c r="F4752" t="s">
        <v>2696</v>
      </c>
      <c r="G4752" t="s">
        <v>2697</v>
      </c>
      <c r="H4752">
        <v>77.168800700000006</v>
      </c>
      <c r="I4752">
        <v>28.588570699999998</v>
      </c>
      <c r="J4752" t="s">
        <v>52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 t="s">
        <v>20629</v>
      </c>
      <c r="W4752">
        <v>2</v>
      </c>
      <c r="X4752">
        <v>5</v>
      </c>
      <c r="Y4752" t="s">
        <v>20620</v>
      </c>
      <c r="Z4752" t="s">
        <v>20688</v>
      </c>
      <c r="AA4752" t="s">
        <v>20746</v>
      </c>
      <c r="AB4752" t="s">
        <v>20767</v>
      </c>
      <c r="AC4752" t="s">
        <v>20769</v>
      </c>
      <c r="AD4752" t="s">
        <v>20777</v>
      </c>
    </row>
    <row r="4753" spans="1:30" x14ac:dyDescent="0.3">
      <c r="A4753">
        <v>310255</v>
      </c>
      <c r="B4753" t="s">
        <v>9881</v>
      </c>
      <c r="C4753">
        <v>1</v>
      </c>
      <c r="D4753" t="s">
        <v>21</v>
      </c>
      <c r="E4753" t="s">
        <v>9882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65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 t="s">
        <v>20629</v>
      </c>
      <c r="W4753">
        <v>2</v>
      </c>
      <c r="X4753">
        <v>4</v>
      </c>
      <c r="Y4753" t="s">
        <v>20618</v>
      </c>
      <c r="Z4753" t="s">
        <v>20719</v>
      </c>
      <c r="AA4753" t="s">
        <v>20746</v>
      </c>
      <c r="AB4753" t="s">
        <v>20767</v>
      </c>
      <c r="AC4753" t="s">
        <v>20769</v>
      </c>
      <c r="AD4753" t="s">
        <v>20777</v>
      </c>
    </row>
    <row r="4754" spans="1:30" x14ac:dyDescent="0.3">
      <c r="A4754">
        <v>302136</v>
      </c>
      <c r="B4754" t="s">
        <v>9883</v>
      </c>
      <c r="C4754">
        <v>1</v>
      </c>
      <c r="D4754" t="s">
        <v>21</v>
      </c>
      <c r="E4754" t="s">
        <v>9884</v>
      </c>
      <c r="F4754" t="s">
        <v>1204</v>
      </c>
      <c r="G4754" t="s">
        <v>1205</v>
      </c>
      <c r="H4754">
        <v>77.091983299999995</v>
      </c>
      <c r="I4754">
        <v>28.635096699999998</v>
      </c>
      <c r="J4754" t="s">
        <v>795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 t="s">
        <v>20629</v>
      </c>
      <c r="W4754">
        <v>2</v>
      </c>
      <c r="X4754">
        <v>3</v>
      </c>
      <c r="Y4754" t="s">
        <v>20623</v>
      </c>
      <c r="Z4754" t="s">
        <v>20719</v>
      </c>
      <c r="AA4754" t="s">
        <v>20746</v>
      </c>
      <c r="AB4754" t="s">
        <v>20767</v>
      </c>
      <c r="AC4754" t="s">
        <v>20769</v>
      </c>
      <c r="AD4754" t="s">
        <v>20777</v>
      </c>
    </row>
    <row r="4755" spans="1:30" x14ac:dyDescent="0.3">
      <c r="A4755">
        <v>18277324</v>
      </c>
      <c r="B4755" t="s">
        <v>9885</v>
      </c>
      <c r="C4755">
        <v>1</v>
      </c>
      <c r="D4755" t="s">
        <v>21</v>
      </c>
      <c r="E4755" t="s">
        <v>9886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1052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 t="s">
        <v>20630</v>
      </c>
      <c r="W4755">
        <v>1</v>
      </c>
      <c r="X4755">
        <v>5</v>
      </c>
      <c r="Y4755" t="s">
        <v>20620</v>
      </c>
      <c r="Z4755" t="s">
        <v>20695</v>
      </c>
      <c r="AA4755" t="s">
        <v>20746</v>
      </c>
      <c r="AB4755" t="s">
        <v>20767</v>
      </c>
      <c r="AC4755" t="s">
        <v>20770</v>
      </c>
      <c r="AD4755" t="s">
        <v>20777</v>
      </c>
    </row>
    <row r="4756" spans="1:30" x14ac:dyDescent="0.3">
      <c r="A4756">
        <v>304769</v>
      </c>
      <c r="B4756" t="s">
        <v>9887</v>
      </c>
      <c r="C4756">
        <v>1</v>
      </c>
      <c r="D4756" t="s">
        <v>21</v>
      </c>
      <c r="E4756" t="s">
        <v>927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795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 t="s">
        <v>20630</v>
      </c>
      <c r="W4756">
        <v>1</v>
      </c>
      <c r="X4756">
        <v>2</v>
      </c>
      <c r="Y4756" t="s">
        <v>20617</v>
      </c>
      <c r="Z4756" t="s">
        <v>20691</v>
      </c>
      <c r="AA4756" t="s">
        <v>20746</v>
      </c>
      <c r="AB4756" t="s">
        <v>20767</v>
      </c>
      <c r="AC4756" t="s">
        <v>20770</v>
      </c>
      <c r="AD4756" t="s">
        <v>20777</v>
      </c>
    </row>
    <row r="4757" spans="1:30" x14ac:dyDescent="0.3">
      <c r="A4757">
        <v>301783</v>
      </c>
      <c r="B4757" t="s">
        <v>9888</v>
      </c>
      <c r="C4757">
        <v>1</v>
      </c>
      <c r="D4757" t="s">
        <v>21</v>
      </c>
      <c r="E4757" t="s">
        <v>9889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8341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 t="s">
        <v>20630</v>
      </c>
      <c r="W4757">
        <v>1</v>
      </c>
      <c r="X4757">
        <v>6</v>
      </c>
      <c r="Y4757" t="s">
        <v>20616</v>
      </c>
      <c r="Z4757" t="s">
        <v>20694</v>
      </c>
      <c r="AA4757" t="s">
        <v>20746</v>
      </c>
      <c r="AB4757" t="s">
        <v>20767</v>
      </c>
      <c r="AC4757" t="s">
        <v>20770</v>
      </c>
      <c r="AD4757" t="s">
        <v>20776</v>
      </c>
    </row>
    <row r="4758" spans="1:30" x14ac:dyDescent="0.3">
      <c r="A4758">
        <v>300872</v>
      </c>
      <c r="B4758" t="s">
        <v>9890</v>
      </c>
      <c r="C4758">
        <v>1</v>
      </c>
      <c r="D4758" t="s">
        <v>21</v>
      </c>
      <c r="E4758" t="s">
        <v>9891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95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 t="s">
        <v>20630</v>
      </c>
      <c r="W4758">
        <v>1</v>
      </c>
      <c r="X4758">
        <v>6</v>
      </c>
      <c r="Y4758" t="s">
        <v>20616</v>
      </c>
      <c r="Z4758" t="s">
        <v>20735</v>
      </c>
      <c r="AA4758" t="s">
        <v>20746</v>
      </c>
      <c r="AB4758" t="s">
        <v>20767</v>
      </c>
      <c r="AC4758" t="s">
        <v>20770</v>
      </c>
      <c r="AD4758" t="s">
        <v>20776</v>
      </c>
    </row>
    <row r="4759" spans="1:30" x14ac:dyDescent="0.3">
      <c r="A4759">
        <v>306011</v>
      </c>
      <c r="B4759" t="s">
        <v>9892</v>
      </c>
      <c r="C4759">
        <v>1</v>
      </c>
      <c r="D4759" t="s">
        <v>21</v>
      </c>
      <c r="E4759" t="s">
        <v>9893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706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 t="s">
        <v>20630</v>
      </c>
      <c r="W4759">
        <v>1</v>
      </c>
      <c r="X4759">
        <v>0</v>
      </c>
      <c r="Y4759" t="s">
        <v>20621</v>
      </c>
      <c r="Z4759" t="s">
        <v>20694</v>
      </c>
      <c r="AA4759" t="s">
        <v>20746</v>
      </c>
      <c r="AB4759" t="s">
        <v>20767</v>
      </c>
      <c r="AC4759" t="s">
        <v>20770</v>
      </c>
      <c r="AD4759" t="s">
        <v>20777</v>
      </c>
    </row>
    <row r="4760" spans="1:30" x14ac:dyDescent="0.3">
      <c r="A4760">
        <v>300235</v>
      </c>
      <c r="B4760" t="s">
        <v>9894</v>
      </c>
      <c r="C4760">
        <v>1</v>
      </c>
      <c r="D4760" t="s">
        <v>21</v>
      </c>
      <c r="E4760" t="s">
        <v>9895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951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 t="s">
        <v>20630</v>
      </c>
      <c r="W4760">
        <v>1</v>
      </c>
      <c r="X4760">
        <v>1</v>
      </c>
      <c r="Y4760" t="s">
        <v>20619</v>
      </c>
      <c r="Z4760" t="s">
        <v>20691</v>
      </c>
      <c r="AA4760" t="s">
        <v>20746</v>
      </c>
      <c r="AB4760" t="s">
        <v>20767</v>
      </c>
      <c r="AC4760" t="s">
        <v>20770</v>
      </c>
      <c r="AD4760" t="s">
        <v>20777</v>
      </c>
    </row>
    <row r="4761" spans="1:30" x14ac:dyDescent="0.3">
      <c r="A4761">
        <v>307618</v>
      </c>
      <c r="B4761" t="s">
        <v>9896</v>
      </c>
      <c r="C4761">
        <v>1</v>
      </c>
      <c r="D4761" t="s">
        <v>21</v>
      </c>
      <c r="E4761" t="s">
        <v>9897</v>
      </c>
      <c r="F4761" t="s">
        <v>571</v>
      </c>
      <c r="G4761" t="s">
        <v>572</v>
      </c>
      <c r="H4761">
        <v>77.193766699999998</v>
      </c>
      <c r="I4761">
        <v>28.569732299999998</v>
      </c>
      <c r="J4761" t="s">
        <v>706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 t="s">
        <v>20630</v>
      </c>
      <c r="W4761">
        <v>1</v>
      </c>
      <c r="X4761">
        <v>2</v>
      </c>
      <c r="Y4761" t="s">
        <v>20617</v>
      </c>
      <c r="Z4761" t="s">
        <v>20693</v>
      </c>
      <c r="AA4761" t="s">
        <v>20746</v>
      </c>
      <c r="AB4761" t="s">
        <v>20767</v>
      </c>
      <c r="AC4761" t="s">
        <v>20770</v>
      </c>
      <c r="AD4761" t="s">
        <v>20777</v>
      </c>
    </row>
    <row r="4762" spans="1:30" x14ac:dyDescent="0.3">
      <c r="A4762">
        <v>308908</v>
      </c>
      <c r="B4762" t="s">
        <v>9898</v>
      </c>
      <c r="C4762">
        <v>1</v>
      </c>
      <c r="D4762" t="s">
        <v>21</v>
      </c>
      <c r="E4762" t="s">
        <v>9899</v>
      </c>
      <c r="F4762" t="s">
        <v>895</v>
      </c>
      <c r="G4762" t="s">
        <v>896</v>
      </c>
      <c r="H4762">
        <v>77.288266800000002</v>
      </c>
      <c r="I4762">
        <v>28.6784651</v>
      </c>
      <c r="J4762" t="s">
        <v>8124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 t="s">
        <v>20630</v>
      </c>
      <c r="W4762">
        <v>1</v>
      </c>
      <c r="X4762">
        <v>2</v>
      </c>
      <c r="Y4762" t="s">
        <v>20617</v>
      </c>
      <c r="Z4762" t="s">
        <v>20693</v>
      </c>
      <c r="AA4762" t="s">
        <v>20746</v>
      </c>
      <c r="AB4762" t="s">
        <v>20767</v>
      </c>
      <c r="AC4762" t="s">
        <v>20770</v>
      </c>
      <c r="AD4762" t="s">
        <v>20777</v>
      </c>
    </row>
    <row r="4763" spans="1:30" x14ac:dyDescent="0.3">
      <c r="A4763">
        <v>305570</v>
      </c>
      <c r="B4763" t="s">
        <v>1067</v>
      </c>
      <c r="C4763">
        <v>1</v>
      </c>
      <c r="D4763" t="s">
        <v>21</v>
      </c>
      <c r="E4763" t="s">
        <v>9713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95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 t="s">
        <v>20630</v>
      </c>
      <c r="W4763">
        <v>1</v>
      </c>
      <c r="X4763">
        <v>0</v>
      </c>
      <c r="Y4763" t="s">
        <v>20621</v>
      </c>
      <c r="Z4763" t="s">
        <v>20690</v>
      </c>
      <c r="AA4763" t="s">
        <v>20746</v>
      </c>
      <c r="AB4763" t="s">
        <v>20767</v>
      </c>
      <c r="AC4763" t="s">
        <v>20770</v>
      </c>
      <c r="AD4763" t="s">
        <v>20777</v>
      </c>
    </row>
    <row r="4764" spans="1:30" x14ac:dyDescent="0.3">
      <c r="A4764">
        <v>305238</v>
      </c>
      <c r="B4764" t="s">
        <v>9900</v>
      </c>
      <c r="C4764">
        <v>1</v>
      </c>
      <c r="D4764" t="s">
        <v>21</v>
      </c>
      <c r="E4764" t="s">
        <v>9901</v>
      </c>
      <c r="F4764" t="s">
        <v>1204</v>
      </c>
      <c r="G4764" t="s">
        <v>1205</v>
      </c>
      <c r="H4764">
        <v>77.086714000000001</v>
      </c>
      <c r="I4764">
        <v>28.6388684</v>
      </c>
      <c r="J4764" t="s">
        <v>795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 t="s">
        <v>20630</v>
      </c>
      <c r="W4764">
        <v>1</v>
      </c>
      <c r="X4764">
        <v>6</v>
      </c>
      <c r="Y4764" t="s">
        <v>20616</v>
      </c>
      <c r="Z4764" t="s">
        <v>20734</v>
      </c>
      <c r="AA4764" t="s">
        <v>20746</v>
      </c>
      <c r="AB4764" t="s">
        <v>20767</v>
      </c>
      <c r="AC4764" t="s">
        <v>20770</v>
      </c>
      <c r="AD4764" t="s">
        <v>20776</v>
      </c>
    </row>
    <row r="4765" spans="1:30" x14ac:dyDescent="0.3">
      <c r="A4765">
        <v>304730</v>
      </c>
      <c r="B4765" t="s">
        <v>9902</v>
      </c>
      <c r="C4765">
        <v>1</v>
      </c>
      <c r="D4765" t="s">
        <v>21</v>
      </c>
      <c r="E4765" t="s">
        <v>9903</v>
      </c>
      <c r="F4765" t="s">
        <v>9904</v>
      </c>
      <c r="G4765" t="s">
        <v>9905</v>
      </c>
      <c r="H4765">
        <v>77.313348329999997</v>
      </c>
      <c r="I4765">
        <v>28.598076670000001</v>
      </c>
      <c r="J4765" t="s">
        <v>7484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 t="s">
        <v>20630</v>
      </c>
      <c r="W4765">
        <v>1</v>
      </c>
      <c r="X4765">
        <v>0</v>
      </c>
      <c r="Y4765" t="s">
        <v>20621</v>
      </c>
      <c r="Z4765" t="s">
        <v>20691</v>
      </c>
      <c r="AA4765" t="s">
        <v>20746</v>
      </c>
      <c r="AB4765" t="s">
        <v>20767</v>
      </c>
      <c r="AC4765" t="s">
        <v>20770</v>
      </c>
      <c r="AD4765" t="s">
        <v>20777</v>
      </c>
    </row>
    <row r="4766" spans="1:30" x14ac:dyDescent="0.3">
      <c r="A4766">
        <v>302183</v>
      </c>
      <c r="B4766" t="s">
        <v>9906</v>
      </c>
      <c r="C4766">
        <v>1</v>
      </c>
      <c r="D4766" t="s">
        <v>21</v>
      </c>
      <c r="E4766" t="s">
        <v>9907</v>
      </c>
      <c r="F4766" t="s">
        <v>2173</v>
      </c>
      <c r="G4766" t="s">
        <v>2174</v>
      </c>
      <c r="H4766">
        <v>77.077177300000002</v>
      </c>
      <c r="I4766">
        <v>28.6385328</v>
      </c>
      <c r="J4766" t="s">
        <v>720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 t="s">
        <v>20630</v>
      </c>
      <c r="W4766">
        <v>1</v>
      </c>
      <c r="X4766">
        <v>0</v>
      </c>
      <c r="Y4766" t="s">
        <v>20621</v>
      </c>
      <c r="Z4766" t="s">
        <v>20691</v>
      </c>
      <c r="AA4766" t="s">
        <v>20746</v>
      </c>
      <c r="AB4766" t="s">
        <v>20767</v>
      </c>
      <c r="AC4766" t="s">
        <v>20770</v>
      </c>
      <c r="AD4766" t="s">
        <v>20777</v>
      </c>
    </row>
    <row r="4767" spans="1:30" x14ac:dyDescent="0.3">
      <c r="A4767">
        <v>18408052</v>
      </c>
      <c r="B4767" t="s">
        <v>9908</v>
      </c>
      <c r="C4767">
        <v>1</v>
      </c>
      <c r="D4767" t="s">
        <v>21</v>
      </c>
      <c r="E4767" t="s">
        <v>9909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720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 t="s">
        <v>20631</v>
      </c>
      <c r="W4767">
        <v>12</v>
      </c>
      <c r="X4767">
        <v>3</v>
      </c>
      <c r="Y4767" t="s">
        <v>20623</v>
      </c>
      <c r="Z4767" t="s">
        <v>20701</v>
      </c>
      <c r="AA4767" t="s">
        <v>20747</v>
      </c>
      <c r="AB4767" t="s">
        <v>20771</v>
      </c>
      <c r="AC4767" t="s">
        <v>20772</v>
      </c>
      <c r="AD4767" t="s">
        <v>20777</v>
      </c>
    </row>
    <row r="4768" spans="1:30" x14ac:dyDescent="0.3">
      <c r="A4768">
        <v>313511</v>
      </c>
      <c r="B4768" t="s">
        <v>9910</v>
      </c>
      <c r="C4768">
        <v>1</v>
      </c>
      <c r="D4768" t="s">
        <v>21</v>
      </c>
      <c r="E4768" t="s">
        <v>9911</v>
      </c>
      <c r="F4768" t="s">
        <v>7023</v>
      </c>
      <c r="G4768" t="s">
        <v>7024</v>
      </c>
      <c r="H4768">
        <v>77.226100299999999</v>
      </c>
      <c r="I4768">
        <v>28.6498667</v>
      </c>
      <c r="J4768" t="s">
        <v>52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 t="s">
        <v>20631</v>
      </c>
      <c r="W4768">
        <v>12</v>
      </c>
      <c r="X4768">
        <v>2</v>
      </c>
      <c r="Y4768" t="s">
        <v>20617</v>
      </c>
      <c r="Z4768" t="s">
        <v>20698</v>
      </c>
      <c r="AA4768" t="s">
        <v>20747</v>
      </c>
      <c r="AB4768" t="s">
        <v>20771</v>
      </c>
      <c r="AC4768" t="s">
        <v>20772</v>
      </c>
      <c r="AD4768" t="s">
        <v>20777</v>
      </c>
    </row>
    <row r="4769" spans="1:30" x14ac:dyDescent="0.3">
      <c r="A4769">
        <v>17989134</v>
      </c>
      <c r="B4769" t="s">
        <v>9912</v>
      </c>
      <c r="C4769">
        <v>1</v>
      </c>
      <c r="D4769" t="s">
        <v>21</v>
      </c>
      <c r="E4769" t="s">
        <v>9913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704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 t="s">
        <v>20631</v>
      </c>
      <c r="W4769">
        <v>12</v>
      </c>
      <c r="X4769">
        <v>2</v>
      </c>
      <c r="Y4769" t="s">
        <v>20617</v>
      </c>
      <c r="Z4769" t="s">
        <v>20738</v>
      </c>
      <c r="AA4769" t="s">
        <v>20747</v>
      </c>
      <c r="AB4769" t="s">
        <v>20771</v>
      </c>
      <c r="AC4769" t="s">
        <v>20772</v>
      </c>
      <c r="AD4769" t="s">
        <v>20777</v>
      </c>
    </row>
    <row r="4770" spans="1:30" x14ac:dyDescent="0.3">
      <c r="A4770">
        <v>308001</v>
      </c>
      <c r="B4770" t="s">
        <v>9914</v>
      </c>
      <c r="C4770">
        <v>1</v>
      </c>
      <c r="D4770" t="s">
        <v>21</v>
      </c>
      <c r="E4770" t="s">
        <v>9915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95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 t="s">
        <v>20631</v>
      </c>
      <c r="W4770">
        <v>12</v>
      </c>
      <c r="X4770">
        <v>5</v>
      </c>
      <c r="Y4770" t="s">
        <v>20620</v>
      </c>
      <c r="Z4770" t="s">
        <v>20698</v>
      </c>
      <c r="AA4770" t="s">
        <v>20747</v>
      </c>
      <c r="AB4770" t="s">
        <v>20771</v>
      </c>
      <c r="AC4770" t="s">
        <v>20772</v>
      </c>
      <c r="AD4770" t="s">
        <v>20777</v>
      </c>
    </row>
    <row r="4771" spans="1:30" x14ac:dyDescent="0.3">
      <c r="A4771">
        <v>305289</v>
      </c>
      <c r="B4771" t="s">
        <v>9916</v>
      </c>
      <c r="C4771">
        <v>1</v>
      </c>
      <c r="D4771" t="s">
        <v>21</v>
      </c>
      <c r="E4771" t="s">
        <v>9917</v>
      </c>
      <c r="F4771" t="s">
        <v>9918</v>
      </c>
      <c r="G4771" t="s">
        <v>9919</v>
      </c>
      <c r="H4771">
        <v>77.143839259999993</v>
      </c>
      <c r="I4771">
        <v>28.664397770000001</v>
      </c>
      <c r="J4771" t="s">
        <v>706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 t="s">
        <v>20631</v>
      </c>
      <c r="W4771">
        <v>12</v>
      </c>
      <c r="X4771">
        <v>3</v>
      </c>
      <c r="Y4771" t="s">
        <v>20623</v>
      </c>
      <c r="Z4771" t="s">
        <v>20697</v>
      </c>
      <c r="AA4771" t="s">
        <v>20747</v>
      </c>
      <c r="AB4771" t="s">
        <v>20771</v>
      </c>
      <c r="AC4771" t="s">
        <v>20772</v>
      </c>
      <c r="AD4771" t="s">
        <v>20777</v>
      </c>
    </row>
    <row r="4772" spans="1:30" x14ac:dyDescent="0.3">
      <c r="A4772">
        <v>8069</v>
      </c>
      <c r="B4772" t="s">
        <v>9920</v>
      </c>
      <c r="C4772">
        <v>1</v>
      </c>
      <c r="D4772" t="s">
        <v>21</v>
      </c>
      <c r="E4772" t="s">
        <v>9921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795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 t="s">
        <v>20631</v>
      </c>
      <c r="W4772">
        <v>12</v>
      </c>
      <c r="X4772">
        <v>2</v>
      </c>
      <c r="Y4772" t="s">
        <v>20617</v>
      </c>
      <c r="Z4772" t="s">
        <v>20700</v>
      </c>
      <c r="AA4772" t="s">
        <v>20747</v>
      </c>
      <c r="AB4772" t="s">
        <v>20771</v>
      </c>
      <c r="AC4772" t="s">
        <v>20772</v>
      </c>
      <c r="AD4772" t="s">
        <v>20777</v>
      </c>
    </row>
    <row r="4773" spans="1:30" x14ac:dyDescent="0.3">
      <c r="A4773">
        <v>311468</v>
      </c>
      <c r="B4773" t="s">
        <v>9922</v>
      </c>
      <c r="C4773">
        <v>1</v>
      </c>
      <c r="D4773" t="s">
        <v>21</v>
      </c>
      <c r="E4773" t="s">
        <v>9923</v>
      </c>
      <c r="F4773" t="s">
        <v>1895</v>
      </c>
      <c r="G4773" t="s">
        <v>1896</v>
      </c>
      <c r="H4773">
        <v>77.21249444</v>
      </c>
      <c r="I4773">
        <v>28.657311109999998</v>
      </c>
      <c r="J4773" t="s">
        <v>706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 t="s">
        <v>20631</v>
      </c>
      <c r="W4773">
        <v>12</v>
      </c>
      <c r="X4773">
        <v>1</v>
      </c>
      <c r="Y4773" t="s">
        <v>20619</v>
      </c>
      <c r="Z4773" t="s">
        <v>20736</v>
      </c>
      <c r="AA4773" t="s">
        <v>20747</v>
      </c>
      <c r="AB4773" t="s">
        <v>20771</v>
      </c>
      <c r="AC4773" t="s">
        <v>20772</v>
      </c>
      <c r="AD4773" t="s">
        <v>20777</v>
      </c>
    </row>
    <row r="4774" spans="1:30" x14ac:dyDescent="0.3">
      <c r="A4774">
        <v>9207</v>
      </c>
      <c r="B4774" t="s">
        <v>9924</v>
      </c>
      <c r="C4774">
        <v>1</v>
      </c>
      <c r="D4774" t="s">
        <v>21</v>
      </c>
      <c r="E4774" t="s">
        <v>9925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79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 t="s">
        <v>20631</v>
      </c>
      <c r="W4774">
        <v>12</v>
      </c>
      <c r="X4774">
        <v>3</v>
      </c>
      <c r="Y4774" t="s">
        <v>20623</v>
      </c>
      <c r="Z4774" t="s">
        <v>20737</v>
      </c>
      <c r="AA4774" t="s">
        <v>20747</v>
      </c>
      <c r="AB4774" t="s">
        <v>20771</v>
      </c>
      <c r="AC4774" t="s">
        <v>20772</v>
      </c>
      <c r="AD4774" t="s">
        <v>20777</v>
      </c>
    </row>
    <row r="4775" spans="1:30" x14ac:dyDescent="0.3">
      <c r="A4775">
        <v>7803</v>
      </c>
      <c r="B4775" t="s">
        <v>1072</v>
      </c>
      <c r="C4775">
        <v>1</v>
      </c>
      <c r="D4775" t="s">
        <v>21</v>
      </c>
      <c r="E4775" t="s">
        <v>9926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795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 t="s">
        <v>20631</v>
      </c>
      <c r="W4775">
        <v>12</v>
      </c>
      <c r="X4775">
        <v>0</v>
      </c>
      <c r="Y4775" t="s">
        <v>20621</v>
      </c>
      <c r="Z4775" t="s">
        <v>20736</v>
      </c>
      <c r="AA4775" t="s">
        <v>20747</v>
      </c>
      <c r="AB4775" t="s">
        <v>20771</v>
      </c>
      <c r="AC4775" t="s">
        <v>20772</v>
      </c>
      <c r="AD4775" t="s">
        <v>20777</v>
      </c>
    </row>
    <row r="4776" spans="1:30" x14ac:dyDescent="0.3">
      <c r="A4776">
        <v>6555</v>
      </c>
      <c r="B4776" t="s">
        <v>9927</v>
      </c>
      <c r="C4776">
        <v>1</v>
      </c>
      <c r="D4776" t="s">
        <v>21</v>
      </c>
      <c r="E4776" t="s">
        <v>9928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 t="s">
        <v>20631</v>
      </c>
      <c r="W4776">
        <v>12</v>
      </c>
      <c r="X4776">
        <v>4</v>
      </c>
      <c r="Y4776" t="s">
        <v>20618</v>
      </c>
      <c r="Z4776" t="s">
        <v>20698</v>
      </c>
      <c r="AA4776" t="s">
        <v>20747</v>
      </c>
      <c r="AB4776" t="s">
        <v>20771</v>
      </c>
      <c r="AC4776" t="s">
        <v>20772</v>
      </c>
      <c r="AD4776" t="s">
        <v>20777</v>
      </c>
    </row>
    <row r="4777" spans="1:30" x14ac:dyDescent="0.3">
      <c r="A4777">
        <v>308900</v>
      </c>
      <c r="B4777" t="s">
        <v>9929</v>
      </c>
      <c r="C4777">
        <v>1</v>
      </c>
      <c r="D4777" t="s">
        <v>21</v>
      </c>
      <c r="E4777" t="s">
        <v>9930</v>
      </c>
      <c r="F4777" t="s">
        <v>1204</v>
      </c>
      <c r="G4777" t="s">
        <v>1205</v>
      </c>
      <c r="H4777">
        <v>77.093422200000006</v>
      </c>
      <c r="I4777">
        <v>28.6377065</v>
      </c>
      <c r="J4777" t="s">
        <v>706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 t="s">
        <v>20631</v>
      </c>
      <c r="W4777">
        <v>12</v>
      </c>
      <c r="X4777">
        <v>0</v>
      </c>
      <c r="Y4777" t="s">
        <v>20621</v>
      </c>
      <c r="Z4777" t="s">
        <v>20736</v>
      </c>
      <c r="AA4777" t="s">
        <v>20747</v>
      </c>
      <c r="AB4777" t="s">
        <v>20771</v>
      </c>
      <c r="AC4777" t="s">
        <v>20772</v>
      </c>
      <c r="AD4777" t="s">
        <v>20777</v>
      </c>
    </row>
    <row r="4778" spans="1:30" x14ac:dyDescent="0.3">
      <c r="A4778">
        <v>18371398</v>
      </c>
      <c r="B4778" t="s">
        <v>9931</v>
      </c>
      <c r="C4778">
        <v>1</v>
      </c>
      <c r="D4778" t="s">
        <v>21</v>
      </c>
      <c r="E4778" t="s">
        <v>9932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718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 t="s">
        <v>20631</v>
      </c>
      <c r="W4778">
        <v>12</v>
      </c>
      <c r="X4778">
        <v>4</v>
      </c>
      <c r="Y4778" t="s">
        <v>20618</v>
      </c>
      <c r="Z4778" t="s">
        <v>20738</v>
      </c>
      <c r="AA4778" t="s">
        <v>20747</v>
      </c>
      <c r="AB4778" t="s">
        <v>20771</v>
      </c>
      <c r="AC4778" t="s">
        <v>20772</v>
      </c>
      <c r="AD4778" t="s">
        <v>20777</v>
      </c>
    </row>
    <row r="4779" spans="1:30" x14ac:dyDescent="0.3">
      <c r="A4779">
        <v>9161</v>
      </c>
      <c r="B4779" t="s">
        <v>9933</v>
      </c>
      <c r="C4779">
        <v>1</v>
      </c>
      <c r="D4779" t="s">
        <v>21</v>
      </c>
      <c r="E4779" t="s">
        <v>9934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795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 t="s">
        <v>20632</v>
      </c>
      <c r="W4779">
        <v>11</v>
      </c>
      <c r="X4779">
        <v>3</v>
      </c>
      <c r="Y4779" t="s">
        <v>20623</v>
      </c>
      <c r="Z4779" t="s">
        <v>20741</v>
      </c>
      <c r="AA4779" t="s">
        <v>20747</v>
      </c>
      <c r="AB4779" t="s">
        <v>20771</v>
      </c>
      <c r="AC4779" t="s">
        <v>20773</v>
      </c>
      <c r="AD4779" t="s">
        <v>20777</v>
      </c>
    </row>
    <row r="4780" spans="1:30" x14ac:dyDescent="0.3">
      <c r="A4780">
        <v>7636</v>
      </c>
      <c r="B4780" t="s">
        <v>9935</v>
      </c>
      <c r="C4780">
        <v>1</v>
      </c>
      <c r="D4780" t="s">
        <v>21</v>
      </c>
      <c r="E4780" t="s">
        <v>9936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2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 t="s">
        <v>20632</v>
      </c>
      <c r="W4780">
        <v>11</v>
      </c>
      <c r="X4780">
        <v>5</v>
      </c>
      <c r="Y4780" t="s">
        <v>20620</v>
      </c>
      <c r="Z4780" t="s">
        <v>20741</v>
      </c>
      <c r="AA4780" t="s">
        <v>20747</v>
      </c>
      <c r="AB4780" t="s">
        <v>20771</v>
      </c>
      <c r="AC4780" t="s">
        <v>20773</v>
      </c>
      <c r="AD4780" t="s">
        <v>20777</v>
      </c>
    </row>
    <row r="4781" spans="1:30" x14ac:dyDescent="0.3">
      <c r="A4781">
        <v>7557</v>
      </c>
      <c r="B4781" t="s">
        <v>9937</v>
      </c>
      <c r="C4781">
        <v>1</v>
      </c>
      <c r="D4781" t="s">
        <v>21</v>
      </c>
      <c r="E4781" t="s">
        <v>9938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795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 t="s">
        <v>20632</v>
      </c>
      <c r="W4781">
        <v>11</v>
      </c>
      <c r="X4781">
        <v>2</v>
      </c>
      <c r="Y4781" t="s">
        <v>20617</v>
      </c>
      <c r="Z4781" t="s">
        <v>20703</v>
      </c>
      <c r="AA4781" t="s">
        <v>20747</v>
      </c>
      <c r="AB4781" t="s">
        <v>20771</v>
      </c>
      <c r="AC4781" t="s">
        <v>20773</v>
      </c>
      <c r="AD4781" t="s">
        <v>20777</v>
      </c>
    </row>
    <row r="4782" spans="1:30" x14ac:dyDescent="0.3">
      <c r="A4782">
        <v>6949</v>
      </c>
      <c r="B4782" t="s">
        <v>9939</v>
      </c>
      <c r="C4782">
        <v>1</v>
      </c>
      <c r="D4782" t="s">
        <v>21</v>
      </c>
      <c r="E4782" t="s">
        <v>9940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70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 t="s">
        <v>20632</v>
      </c>
      <c r="W4782">
        <v>11</v>
      </c>
      <c r="X4782">
        <v>0</v>
      </c>
      <c r="Y4782" t="s">
        <v>20621</v>
      </c>
      <c r="Z4782" t="s">
        <v>20706</v>
      </c>
      <c r="AA4782" t="s">
        <v>20747</v>
      </c>
      <c r="AB4782" t="s">
        <v>20771</v>
      </c>
      <c r="AC4782" t="s">
        <v>20773</v>
      </c>
      <c r="AD4782" t="s">
        <v>20777</v>
      </c>
    </row>
    <row r="4783" spans="1:30" x14ac:dyDescent="0.3">
      <c r="A4783">
        <v>18377458</v>
      </c>
      <c r="B4783" t="s">
        <v>9941</v>
      </c>
      <c r="C4783">
        <v>1</v>
      </c>
      <c r="D4783" t="s">
        <v>21</v>
      </c>
      <c r="E4783" t="s">
        <v>9942</v>
      </c>
      <c r="F4783" t="s">
        <v>332</v>
      </c>
      <c r="G4783" t="s">
        <v>333</v>
      </c>
      <c r="H4783">
        <v>0</v>
      </c>
      <c r="I4783">
        <v>0</v>
      </c>
      <c r="J4783" t="s">
        <v>1031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 t="s">
        <v>20632</v>
      </c>
      <c r="W4783">
        <v>11</v>
      </c>
      <c r="X4783">
        <v>4</v>
      </c>
      <c r="Y4783" t="s">
        <v>20618</v>
      </c>
      <c r="Z4783" t="s">
        <v>20705</v>
      </c>
      <c r="AA4783" t="s">
        <v>20747</v>
      </c>
      <c r="AB4783" t="s">
        <v>20771</v>
      </c>
      <c r="AC4783" t="s">
        <v>20773</v>
      </c>
      <c r="AD4783" t="s">
        <v>20777</v>
      </c>
    </row>
    <row r="4784" spans="1:30" x14ac:dyDescent="0.3">
      <c r="A4784">
        <v>301149</v>
      </c>
      <c r="B4784" t="s">
        <v>9943</v>
      </c>
      <c r="C4784">
        <v>1</v>
      </c>
      <c r="D4784" t="s">
        <v>21</v>
      </c>
      <c r="E4784" t="s">
        <v>9944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795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 t="s">
        <v>20632</v>
      </c>
      <c r="W4784">
        <v>11</v>
      </c>
      <c r="X4784">
        <v>3</v>
      </c>
      <c r="Y4784" t="s">
        <v>20623</v>
      </c>
      <c r="Z4784" t="s">
        <v>20721</v>
      </c>
      <c r="AA4784" t="s">
        <v>20747</v>
      </c>
      <c r="AB4784" t="s">
        <v>20771</v>
      </c>
      <c r="AC4784" t="s">
        <v>20773</v>
      </c>
      <c r="AD4784" t="s">
        <v>20777</v>
      </c>
    </row>
    <row r="4785" spans="1:30" x14ac:dyDescent="0.3">
      <c r="A4785">
        <v>18431980</v>
      </c>
      <c r="B4785" t="s">
        <v>9945</v>
      </c>
      <c r="C4785">
        <v>1</v>
      </c>
      <c r="D4785" t="s">
        <v>21</v>
      </c>
      <c r="E4785" t="s">
        <v>9946</v>
      </c>
      <c r="F4785" t="s">
        <v>2928</v>
      </c>
      <c r="G4785" t="s">
        <v>2929</v>
      </c>
      <c r="H4785">
        <v>77.097087500000001</v>
      </c>
      <c r="I4785">
        <v>28.635327499999999</v>
      </c>
      <c r="J4785" t="s">
        <v>720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 t="s">
        <v>20632</v>
      </c>
      <c r="W4785">
        <v>11</v>
      </c>
      <c r="X4785">
        <v>4</v>
      </c>
      <c r="Y4785" t="s">
        <v>20618</v>
      </c>
      <c r="Z4785" t="s">
        <v>20704</v>
      </c>
      <c r="AA4785" t="s">
        <v>20747</v>
      </c>
      <c r="AB4785" t="s">
        <v>20771</v>
      </c>
      <c r="AC4785" t="s">
        <v>20773</v>
      </c>
      <c r="AD4785" t="s">
        <v>20777</v>
      </c>
    </row>
    <row r="4786" spans="1:30" x14ac:dyDescent="0.3">
      <c r="A4786">
        <v>18079620</v>
      </c>
      <c r="B4786" t="s">
        <v>9947</v>
      </c>
      <c r="C4786">
        <v>1</v>
      </c>
      <c r="D4786" t="s">
        <v>21</v>
      </c>
      <c r="E4786" t="s">
        <v>9948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1157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 t="s">
        <v>20632</v>
      </c>
      <c r="W4786">
        <v>11</v>
      </c>
      <c r="X4786">
        <v>4</v>
      </c>
      <c r="Y4786" t="s">
        <v>20618</v>
      </c>
      <c r="Z4786" t="s">
        <v>20721</v>
      </c>
      <c r="AA4786" t="s">
        <v>20747</v>
      </c>
      <c r="AB4786" t="s">
        <v>20771</v>
      </c>
      <c r="AC4786" t="s">
        <v>20773</v>
      </c>
      <c r="AD4786" t="s">
        <v>20777</v>
      </c>
    </row>
    <row r="4787" spans="1:30" x14ac:dyDescent="0.3">
      <c r="A4787">
        <v>303500</v>
      </c>
      <c r="B4787" t="s">
        <v>9949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795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 t="s">
        <v>20632</v>
      </c>
      <c r="W4787">
        <v>11</v>
      </c>
      <c r="X4787">
        <v>6</v>
      </c>
      <c r="Y4787" t="s">
        <v>20616</v>
      </c>
      <c r="Z4787" t="s">
        <v>20722</v>
      </c>
      <c r="AA4787" t="s">
        <v>20747</v>
      </c>
      <c r="AB4787" t="s">
        <v>20771</v>
      </c>
      <c r="AC4787" t="s">
        <v>20773</v>
      </c>
      <c r="AD4787" t="s">
        <v>20776</v>
      </c>
    </row>
    <row r="4788" spans="1:30" x14ac:dyDescent="0.3">
      <c r="A4788">
        <v>306743</v>
      </c>
      <c r="B4788" t="s">
        <v>9950</v>
      </c>
      <c r="C4788">
        <v>1</v>
      </c>
      <c r="D4788" t="s">
        <v>21</v>
      </c>
      <c r="E4788" t="s">
        <v>9951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795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 t="s">
        <v>20632</v>
      </c>
      <c r="W4788">
        <v>11</v>
      </c>
      <c r="X4788">
        <v>4</v>
      </c>
      <c r="Y4788" t="s">
        <v>20618</v>
      </c>
      <c r="Z4788" t="s">
        <v>20702</v>
      </c>
      <c r="AA4788" t="s">
        <v>20747</v>
      </c>
      <c r="AB4788" t="s">
        <v>20771</v>
      </c>
      <c r="AC4788" t="s">
        <v>20773</v>
      </c>
      <c r="AD4788" t="s">
        <v>20777</v>
      </c>
    </row>
    <row r="4789" spans="1:30" x14ac:dyDescent="0.3">
      <c r="A4789">
        <v>306910</v>
      </c>
      <c r="B4789" t="s">
        <v>9215</v>
      </c>
      <c r="C4789">
        <v>1</v>
      </c>
      <c r="D4789" t="s">
        <v>21</v>
      </c>
      <c r="E4789" t="s">
        <v>9952</v>
      </c>
      <c r="F4789" t="s">
        <v>1905</v>
      </c>
      <c r="G4789" t="s">
        <v>1906</v>
      </c>
      <c r="H4789">
        <v>77.115794199999996</v>
      </c>
      <c r="I4789">
        <v>28.639217500000001</v>
      </c>
      <c r="J4789" t="s">
        <v>69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 t="s">
        <v>20632</v>
      </c>
      <c r="W4789">
        <v>11</v>
      </c>
      <c r="X4789">
        <v>3</v>
      </c>
      <c r="Y4789" t="s">
        <v>20623</v>
      </c>
      <c r="Z4789" t="s">
        <v>20704</v>
      </c>
      <c r="AA4789" t="s">
        <v>20747</v>
      </c>
      <c r="AB4789" t="s">
        <v>20771</v>
      </c>
      <c r="AC4789" t="s">
        <v>20773</v>
      </c>
      <c r="AD4789" t="s">
        <v>20777</v>
      </c>
    </row>
    <row r="4790" spans="1:30" x14ac:dyDescent="0.3">
      <c r="A4790">
        <v>6228</v>
      </c>
      <c r="B4790" t="s">
        <v>9953</v>
      </c>
      <c r="C4790">
        <v>1</v>
      </c>
      <c r="D4790" t="s">
        <v>21</v>
      </c>
      <c r="E4790" t="s">
        <v>9954</v>
      </c>
      <c r="F4790" t="s">
        <v>895</v>
      </c>
      <c r="G4790" t="s">
        <v>896</v>
      </c>
      <c r="H4790">
        <v>77.288647299999994</v>
      </c>
      <c r="I4790">
        <v>28.677648099999999</v>
      </c>
      <c r="J4790" t="s">
        <v>706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 t="s">
        <v>20632</v>
      </c>
      <c r="W4790">
        <v>11</v>
      </c>
      <c r="X4790">
        <v>4</v>
      </c>
      <c r="Y4790" t="s">
        <v>20618</v>
      </c>
      <c r="Z4790" t="s">
        <v>20703</v>
      </c>
      <c r="AA4790" t="s">
        <v>20747</v>
      </c>
      <c r="AB4790" t="s">
        <v>20771</v>
      </c>
      <c r="AC4790" t="s">
        <v>20773</v>
      </c>
      <c r="AD4790" t="s">
        <v>20777</v>
      </c>
    </row>
    <row r="4791" spans="1:30" x14ac:dyDescent="0.3">
      <c r="A4791">
        <v>302442</v>
      </c>
      <c r="B4791" t="s">
        <v>9955</v>
      </c>
      <c r="C4791">
        <v>1</v>
      </c>
      <c r="D4791" t="s">
        <v>21</v>
      </c>
      <c r="E4791" t="s">
        <v>9956</v>
      </c>
      <c r="F4791" t="s">
        <v>895</v>
      </c>
      <c r="G4791" t="s">
        <v>896</v>
      </c>
      <c r="H4791">
        <v>77.291892599999997</v>
      </c>
      <c r="I4791">
        <v>28.690307700000002</v>
      </c>
      <c r="J4791" t="s">
        <v>706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 t="s">
        <v>20632</v>
      </c>
      <c r="W4791">
        <v>11</v>
      </c>
      <c r="X4791">
        <v>3</v>
      </c>
      <c r="Y4791" t="s">
        <v>20623</v>
      </c>
      <c r="Z4791" t="s">
        <v>20706</v>
      </c>
      <c r="AA4791" t="s">
        <v>20747</v>
      </c>
      <c r="AB4791" t="s">
        <v>20771</v>
      </c>
      <c r="AC4791" t="s">
        <v>20773</v>
      </c>
      <c r="AD4791" t="s">
        <v>20777</v>
      </c>
    </row>
    <row r="4792" spans="1:30" x14ac:dyDescent="0.3">
      <c r="A4792">
        <v>302436</v>
      </c>
      <c r="B4792" t="s">
        <v>9957</v>
      </c>
      <c r="C4792">
        <v>1</v>
      </c>
      <c r="D4792" t="s">
        <v>21</v>
      </c>
      <c r="E4792" t="s">
        <v>9711</v>
      </c>
      <c r="F4792" t="s">
        <v>895</v>
      </c>
      <c r="G4792" t="s">
        <v>896</v>
      </c>
      <c r="H4792">
        <v>77.291963899999999</v>
      </c>
      <c r="I4792">
        <v>28.689327299999999</v>
      </c>
      <c r="J4792" t="s">
        <v>795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 t="s">
        <v>20632</v>
      </c>
      <c r="W4792">
        <v>11</v>
      </c>
      <c r="X4792">
        <v>3</v>
      </c>
      <c r="Y4792" t="s">
        <v>20623</v>
      </c>
      <c r="Z4792" t="s">
        <v>20703</v>
      </c>
      <c r="AA4792" t="s">
        <v>20747</v>
      </c>
      <c r="AB4792" t="s">
        <v>20771</v>
      </c>
      <c r="AC4792" t="s">
        <v>20773</v>
      </c>
      <c r="AD4792" t="s">
        <v>20777</v>
      </c>
    </row>
    <row r="4793" spans="1:30" x14ac:dyDescent="0.3">
      <c r="A4793">
        <v>18423894</v>
      </c>
      <c r="B4793" t="s">
        <v>9716</v>
      </c>
      <c r="C4793">
        <v>1</v>
      </c>
      <c r="D4793" t="s">
        <v>21</v>
      </c>
      <c r="E4793" t="s">
        <v>9958</v>
      </c>
      <c r="F4793" t="s">
        <v>65</v>
      </c>
      <c r="G4793" t="s">
        <v>66</v>
      </c>
      <c r="H4793">
        <v>0</v>
      </c>
      <c r="I4793">
        <v>0</v>
      </c>
      <c r="J4793" t="s">
        <v>706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 t="s">
        <v>20632</v>
      </c>
      <c r="W4793">
        <v>11</v>
      </c>
      <c r="X4793">
        <v>3</v>
      </c>
      <c r="Y4793" t="s">
        <v>20623</v>
      </c>
      <c r="Z4793" t="s">
        <v>20722</v>
      </c>
      <c r="AA4793" t="s">
        <v>20747</v>
      </c>
      <c r="AB4793" t="s">
        <v>20771</v>
      </c>
      <c r="AC4793" t="s">
        <v>20773</v>
      </c>
      <c r="AD4793" t="s">
        <v>20777</v>
      </c>
    </row>
    <row r="4794" spans="1:30" x14ac:dyDescent="0.3">
      <c r="A4794">
        <v>8502</v>
      </c>
      <c r="B4794" t="s">
        <v>9959</v>
      </c>
      <c r="C4794">
        <v>1</v>
      </c>
      <c r="D4794" t="s">
        <v>21</v>
      </c>
      <c r="E4794" t="s">
        <v>9960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95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 t="s">
        <v>20632</v>
      </c>
      <c r="W4794">
        <v>11</v>
      </c>
      <c r="X4794">
        <v>6</v>
      </c>
      <c r="Y4794" t="s">
        <v>20616</v>
      </c>
      <c r="Z4794" t="s">
        <v>20721</v>
      </c>
      <c r="AA4794" t="s">
        <v>20747</v>
      </c>
      <c r="AB4794" t="s">
        <v>20771</v>
      </c>
      <c r="AC4794" t="s">
        <v>20773</v>
      </c>
      <c r="AD4794" t="s">
        <v>20776</v>
      </c>
    </row>
    <row r="4795" spans="1:30" x14ac:dyDescent="0.3">
      <c r="A4795">
        <v>310678</v>
      </c>
      <c r="B4795" t="s">
        <v>9961</v>
      </c>
      <c r="C4795">
        <v>1</v>
      </c>
      <c r="D4795" t="s">
        <v>21</v>
      </c>
      <c r="E4795" t="s">
        <v>9962</v>
      </c>
      <c r="F4795" t="s">
        <v>325</v>
      </c>
      <c r="G4795" t="s">
        <v>326</v>
      </c>
      <c r="H4795">
        <v>0</v>
      </c>
      <c r="I4795">
        <v>0</v>
      </c>
      <c r="J4795" t="s">
        <v>7484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 t="s">
        <v>20633</v>
      </c>
      <c r="W4795">
        <v>10</v>
      </c>
      <c r="X4795">
        <v>4</v>
      </c>
      <c r="Y4795" t="s">
        <v>20618</v>
      </c>
      <c r="Z4795" t="s">
        <v>20712</v>
      </c>
      <c r="AA4795" t="s">
        <v>20747</v>
      </c>
      <c r="AB4795" t="s">
        <v>20771</v>
      </c>
      <c r="AC4795" t="s">
        <v>20774</v>
      </c>
      <c r="AD4795" t="s">
        <v>20777</v>
      </c>
    </row>
    <row r="4796" spans="1:30" x14ac:dyDescent="0.3">
      <c r="A4796">
        <v>302936</v>
      </c>
      <c r="B4796" t="s">
        <v>9963</v>
      </c>
      <c r="C4796">
        <v>1</v>
      </c>
      <c r="D4796" t="s">
        <v>21</v>
      </c>
      <c r="E4796" t="s">
        <v>9964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2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 t="s">
        <v>20633</v>
      </c>
      <c r="W4796">
        <v>10</v>
      </c>
      <c r="X4796">
        <v>4</v>
      </c>
      <c r="Y4796" t="s">
        <v>20618</v>
      </c>
      <c r="Z4796" t="s">
        <v>20740</v>
      </c>
      <c r="AA4796" t="s">
        <v>20747</v>
      </c>
      <c r="AB4796" t="s">
        <v>20771</v>
      </c>
      <c r="AC4796" t="s">
        <v>20774</v>
      </c>
      <c r="AD4796" t="s">
        <v>20777</v>
      </c>
    </row>
    <row r="4797" spans="1:30" x14ac:dyDescent="0.3">
      <c r="A4797">
        <v>311637</v>
      </c>
      <c r="B4797" t="s">
        <v>9965</v>
      </c>
      <c r="C4797">
        <v>1</v>
      </c>
      <c r="D4797" t="s">
        <v>21</v>
      </c>
      <c r="E4797" t="s">
        <v>9966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1052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 t="s">
        <v>20633</v>
      </c>
      <c r="W4797">
        <v>10</v>
      </c>
      <c r="X4797">
        <v>0</v>
      </c>
      <c r="Y4797" t="s">
        <v>20621</v>
      </c>
      <c r="Z4797" t="s">
        <v>20713</v>
      </c>
      <c r="AA4797" t="s">
        <v>20747</v>
      </c>
      <c r="AB4797" t="s">
        <v>20771</v>
      </c>
      <c r="AC4797" t="s">
        <v>20774</v>
      </c>
      <c r="AD4797" t="s">
        <v>20777</v>
      </c>
    </row>
    <row r="4798" spans="1:30" x14ac:dyDescent="0.3">
      <c r="A4798">
        <v>308599</v>
      </c>
      <c r="B4798" t="s">
        <v>9967</v>
      </c>
      <c r="C4798">
        <v>1</v>
      </c>
      <c r="D4798" t="s">
        <v>21</v>
      </c>
      <c r="E4798" t="s">
        <v>9968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706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 t="s">
        <v>20633</v>
      </c>
      <c r="W4798">
        <v>10</v>
      </c>
      <c r="X4798">
        <v>2</v>
      </c>
      <c r="Y4798" t="s">
        <v>20617</v>
      </c>
      <c r="Z4798" t="s">
        <v>20713</v>
      </c>
      <c r="AA4798" t="s">
        <v>20747</v>
      </c>
      <c r="AB4798" t="s">
        <v>20771</v>
      </c>
      <c r="AC4798" t="s">
        <v>20774</v>
      </c>
      <c r="AD4798" t="s">
        <v>20777</v>
      </c>
    </row>
    <row r="4799" spans="1:30" x14ac:dyDescent="0.3">
      <c r="A4799">
        <v>308853</v>
      </c>
      <c r="B4799" t="s">
        <v>9969</v>
      </c>
      <c r="C4799">
        <v>1</v>
      </c>
      <c r="D4799" t="s">
        <v>21</v>
      </c>
      <c r="E4799" t="s">
        <v>9970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 t="s">
        <v>20633</v>
      </c>
      <c r="W4799">
        <v>10</v>
      </c>
      <c r="X4799">
        <v>3</v>
      </c>
      <c r="Y4799" t="s">
        <v>20623</v>
      </c>
      <c r="Z4799" t="s">
        <v>20709</v>
      </c>
      <c r="AA4799" t="s">
        <v>20747</v>
      </c>
      <c r="AB4799" t="s">
        <v>20771</v>
      </c>
      <c r="AC4799" t="s">
        <v>20774</v>
      </c>
      <c r="AD4799" t="s">
        <v>20777</v>
      </c>
    </row>
    <row r="4800" spans="1:30" x14ac:dyDescent="0.3">
      <c r="A4800">
        <v>9588</v>
      </c>
      <c r="B4800" t="s">
        <v>9971</v>
      </c>
      <c r="C4800">
        <v>1</v>
      </c>
      <c r="D4800" t="s">
        <v>21</v>
      </c>
      <c r="E4800" t="s">
        <v>9972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3221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 t="s">
        <v>20633</v>
      </c>
      <c r="W4800">
        <v>10</v>
      </c>
      <c r="X4800">
        <v>4</v>
      </c>
      <c r="Y4800" t="s">
        <v>20618</v>
      </c>
      <c r="Z4800" t="s">
        <v>20740</v>
      </c>
      <c r="AA4800" t="s">
        <v>20747</v>
      </c>
      <c r="AB4800" t="s">
        <v>20771</v>
      </c>
      <c r="AC4800" t="s">
        <v>20774</v>
      </c>
      <c r="AD4800" t="s">
        <v>20777</v>
      </c>
    </row>
    <row r="4801" spans="1:30" x14ac:dyDescent="0.3">
      <c r="A4801">
        <v>18425781</v>
      </c>
      <c r="B4801" t="s">
        <v>9973</v>
      </c>
      <c r="C4801">
        <v>1</v>
      </c>
      <c r="D4801" t="s">
        <v>21</v>
      </c>
      <c r="E4801" t="s">
        <v>9974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706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 t="s">
        <v>20633</v>
      </c>
      <c r="W4801">
        <v>10</v>
      </c>
      <c r="X4801">
        <v>1</v>
      </c>
      <c r="Y4801" t="s">
        <v>20619</v>
      </c>
      <c r="Z4801" t="s">
        <v>20708</v>
      </c>
      <c r="AA4801" t="s">
        <v>20747</v>
      </c>
      <c r="AB4801" t="s">
        <v>20771</v>
      </c>
      <c r="AC4801" t="s">
        <v>20774</v>
      </c>
      <c r="AD4801" t="s">
        <v>20777</v>
      </c>
    </row>
    <row r="4802" spans="1:30" x14ac:dyDescent="0.3">
      <c r="A4802">
        <v>8462</v>
      </c>
      <c r="B4802" t="s">
        <v>9975</v>
      </c>
      <c r="C4802">
        <v>1</v>
      </c>
      <c r="D4802" t="s">
        <v>21</v>
      </c>
      <c r="E4802" t="s">
        <v>9976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95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 t="s">
        <v>20633</v>
      </c>
      <c r="W4802">
        <v>10</v>
      </c>
      <c r="X4802">
        <v>2</v>
      </c>
      <c r="Y4802" t="s">
        <v>20617</v>
      </c>
      <c r="Z4802" t="s">
        <v>20711</v>
      </c>
      <c r="AA4802" t="s">
        <v>20747</v>
      </c>
      <c r="AB4802" t="s">
        <v>20771</v>
      </c>
      <c r="AC4802" t="s">
        <v>20774</v>
      </c>
      <c r="AD4802" t="s">
        <v>20777</v>
      </c>
    </row>
    <row r="4803" spans="1:30" x14ac:dyDescent="0.3">
      <c r="A4803">
        <v>9053</v>
      </c>
      <c r="B4803" t="s">
        <v>9977</v>
      </c>
      <c r="C4803">
        <v>1</v>
      </c>
      <c r="D4803" t="s">
        <v>21</v>
      </c>
      <c r="E4803" t="s">
        <v>9978</v>
      </c>
      <c r="F4803" t="s">
        <v>125</v>
      </c>
      <c r="G4803" t="s">
        <v>126</v>
      </c>
      <c r="H4803">
        <v>77.1399823</v>
      </c>
      <c r="I4803">
        <v>28.6566565</v>
      </c>
      <c r="J4803" t="s">
        <v>706</v>
      </c>
      <c r="K4803" t="s">
        <v>26</v>
      </c>
      <c r="L4803" t="s">
        <v>27</v>
      </c>
      <c r="M4803" t="s">
        <v>34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 t="s">
        <v>20633</v>
      </c>
      <c r="W4803">
        <v>10</v>
      </c>
      <c r="X4803">
        <v>1</v>
      </c>
      <c r="Y4803" t="s">
        <v>20619</v>
      </c>
      <c r="Z4803" t="s">
        <v>20740</v>
      </c>
      <c r="AA4803" t="s">
        <v>20747</v>
      </c>
      <c r="AB4803" t="s">
        <v>20771</v>
      </c>
      <c r="AC4803" t="s">
        <v>20774</v>
      </c>
      <c r="AD4803" t="s">
        <v>20777</v>
      </c>
    </row>
    <row r="4804" spans="1:30" x14ac:dyDescent="0.3">
      <c r="A4804">
        <v>310947</v>
      </c>
      <c r="B4804" t="s">
        <v>9979</v>
      </c>
      <c r="C4804">
        <v>1</v>
      </c>
      <c r="D4804" t="s">
        <v>21</v>
      </c>
      <c r="E4804" t="s">
        <v>9980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95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 t="s">
        <v>20633</v>
      </c>
      <c r="W4804">
        <v>10</v>
      </c>
      <c r="X4804">
        <v>5</v>
      </c>
      <c r="Y4804" t="s">
        <v>20620</v>
      </c>
      <c r="Z4804" t="s">
        <v>20740</v>
      </c>
      <c r="AA4804" t="s">
        <v>20747</v>
      </c>
      <c r="AB4804" t="s">
        <v>20771</v>
      </c>
      <c r="AC4804" t="s">
        <v>20774</v>
      </c>
      <c r="AD4804" t="s">
        <v>20777</v>
      </c>
    </row>
    <row r="4805" spans="1:30" x14ac:dyDescent="0.3">
      <c r="A4805">
        <v>18272388</v>
      </c>
      <c r="B4805" t="s">
        <v>9981</v>
      </c>
      <c r="C4805">
        <v>1</v>
      </c>
      <c r="D4805" t="s">
        <v>21</v>
      </c>
      <c r="E4805" t="s">
        <v>9982</v>
      </c>
      <c r="F4805" t="s">
        <v>1895</v>
      </c>
      <c r="G4805" t="s">
        <v>1896</v>
      </c>
      <c r="H4805">
        <v>0</v>
      </c>
      <c r="I4805">
        <v>0</v>
      </c>
      <c r="J4805" t="s">
        <v>706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 t="s">
        <v>20633</v>
      </c>
      <c r="W4805">
        <v>10</v>
      </c>
      <c r="X4805">
        <v>6</v>
      </c>
      <c r="Y4805" t="s">
        <v>20616</v>
      </c>
      <c r="Z4805" t="s">
        <v>20723</v>
      </c>
      <c r="AA4805" t="s">
        <v>20747</v>
      </c>
      <c r="AB4805" t="s">
        <v>20771</v>
      </c>
      <c r="AC4805" t="s">
        <v>20774</v>
      </c>
      <c r="AD4805" t="s">
        <v>20776</v>
      </c>
    </row>
    <row r="4806" spans="1:30" x14ac:dyDescent="0.3">
      <c r="A4806">
        <v>301867</v>
      </c>
      <c r="B4806" t="s">
        <v>9983</v>
      </c>
      <c r="C4806">
        <v>1</v>
      </c>
      <c r="D4806" t="s">
        <v>21</v>
      </c>
      <c r="E4806" t="s">
        <v>9984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65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 t="s">
        <v>20633</v>
      </c>
      <c r="W4806">
        <v>10</v>
      </c>
      <c r="X4806">
        <v>4</v>
      </c>
      <c r="Y4806" t="s">
        <v>20618</v>
      </c>
      <c r="Z4806" t="s">
        <v>20707</v>
      </c>
      <c r="AA4806" t="s">
        <v>20747</v>
      </c>
      <c r="AB4806" t="s">
        <v>20771</v>
      </c>
      <c r="AC4806" t="s">
        <v>20774</v>
      </c>
      <c r="AD4806" t="s">
        <v>20777</v>
      </c>
    </row>
    <row r="4807" spans="1:30" x14ac:dyDescent="0.3">
      <c r="A4807">
        <v>6449</v>
      </c>
      <c r="B4807" t="s">
        <v>9985</v>
      </c>
      <c r="C4807">
        <v>1</v>
      </c>
      <c r="D4807" t="s">
        <v>21</v>
      </c>
      <c r="E4807" t="s">
        <v>9986</v>
      </c>
      <c r="F4807" t="s">
        <v>112</v>
      </c>
      <c r="G4807" t="s">
        <v>113</v>
      </c>
      <c r="H4807">
        <v>77.1358879</v>
      </c>
      <c r="I4807">
        <v>28.7008747</v>
      </c>
      <c r="J4807" t="s">
        <v>706</v>
      </c>
      <c r="K4807" t="s">
        <v>26</v>
      </c>
      <c r="L4807" t="s">
        <v>27</v>
      </c>
      <c r="M4807" t="s">
        <v>34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 t="s">
        <v>20633</v>
      </c>
      <c r="W4807">
        <v>10</v>
      </c>
      <c r="X4807">
        <v>6</v>
      </c>
      <c r="Y4807" t="s">
        <v>20616</v>
      </c>
      <c r="Z4807" t="s">
        <v>20711</v>
      </c>
      <c r="AA4807" t="s">
        <v>20747</v>
      </c>
      <c r="AB4807" t="s">
        <v>20771</v>
      </c>
      <c r="AC4807" t="s">
        <v>20774</v>
      </c>
      <c r="AD4807" t="s">
        <v>20776</v>
      </c>
    </row>
    <row r="4808" spans="1:30" x14ac:dyDescent="0.3">
      <c r="A4808">
        <v>300271</v>
      </c>
      <c r="B4808" t="s">
        <v>9377</v>
      </c>
      <c r="C4808">
        <v>1</v>
      </c>
      <c r="D4808" t="s">
        <v>21</v>
      </c>
      <c r="E4808" t="s">
        <v>9987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795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 t="s">
        <v>20633</v>
      </c>
      <c r="W4808">
        <v>10</v>
      </c>
      <c r="X4808">
        <v>4</v>
      </c>
      <c r="Y4808" t="s">
        <v>20618</v>
      </c>
      <c r="Z4808" t="s">
        <v>20712</v>
      </c>
      <c r="AA4808" t="s">
        <v>20747</v>
      </c>
      <c r="AB4808" t="s">
        <v>20771</v>
      </c>
      <c r="AC4808" t="s">
        <v>20774</v>
      </c>
      <c r="AD4808" t="s">
        <v>20777</v>
      </c>
    </row>
    <row r="4809" spans="1:30" x14ac:dyDescent="0.3">
      <c r="A4809">
        <v>8658</v>
      </c>
      <c r="B4809" t="s">
        <v>9988</v>
      </c>
      <c r="C4809">
        <v>1</v>
      </c>
      <c r="D4809" t="s">
        <v>21</v>
      </c>
      <c r="E4809" t="s">
        <v>9989</v>
      </c>
      <c r="F4809" t="s">
        <v>1751</v>
      </c>
      <c r="G4809" t="s">
        <v>1750</v>
      </c>
      <c r="H4809">
        <v>77.184657599999994</v>
      </c>
      <c r="I4809">
        <v>28.640744999999999</v>
      </c>
      <c r="J4809" t="s">
        <v>52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 t="s">
        <v>20633</v>
      </c>
      <c r="W4809">
        <v>10</v>
      </c>
      <c r="X4809">
        <v>3</v>
      </c>
      <c r="Y4809" t="s">
        <v>20623</v>
      </c>
      <c r="Z4809" t="s">
        <v>20712</v>
      </c>
      <c r="AA4809" t="s">
        <v>20747</v>
      </c>
      <c r="AB4809" t="s">
        <v>20771</v>
      </c>
      <c r="AC4809" t="s">
        <v>20774</v>
      </c>
      <c r="AD4809" t="s">
        <v>20777</v>
      </c>
    </row>
    <row r="4810" spans="1:30" x14ac:dyDescent="0.3">
      <c r="A4810">
        <v>5878</v>
      </c>
      <c r="B4810" t="s">
        <v>9990</v>
      </c>
      <c r="C4810">
        <v>1</v>
      </c>
      <c r="D4810" t="s">
        <v>21</v>
      </c>
      <c r="E4810" t="s">
        <v>9991</v>
      </c>
      <c r="F4810" t="s">
        <v>1905</v>
      </c>
      <c r="G4810" t="s">
        <v>1906</v>
      </c>
      <c r="H4810">
        <v>77.120917599999999</v>
      </c>
      <c r="I4810">
        <v>28.645608800000002</v>
      </c>
      <c r="J4810" t="s">
        <v>706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 t="s">
        <v>20633</v>
      </c>
      <c r="W4810">
        <v>10</v>
      </c>
      <c r="X4810">
        <v>1</v>
      </c>
      <c r="Y4810" t="s">
        <v>20619</v>
      </c>
      <c r="Z4810" t="s">
        <v>20711</v>
      </c>
      <c r="AA4810" t="s">
        <v>20747</v>
      </c>
      <c r="AB4810" t="s">
        <v>20771</v>
      </c>
      <c r="AC4810" t="s">
        <v>20774</v>
      </c>
      <c r="AD4810" t="s">
        <v>20777</v>
      </c>
    </row>
    <row r="4811" spans="1:30" x14ac:dyDescent="0.3">
      <c r="A4811">
        <v>304385</v>
      </c>
      <c r="B4811" t="s">
        <v>9992</v>
      </c>
      <c r="C4811">
        <v>1</v>
      </c>
      <c r="D4811" t="s">
        <v>21</v>
      </c>
      <c r="E4811" t="s">
        <v>9993</v>
      </c>
      <c r="F4811" t="s">
        <v>711</v>
      </c>
      <c r="G4811" t="s">
        <v>712</v>
      </c>
      <c r="H4811">
        <v>77.1120655</v>
      </c>
      <c r="I4811">
        <v>28.652463900000001</v>
      </c>
      <c r="J4811" t="s">
        <v>554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 t="s">
        <v>20633</v>
      </c>
      <c r="W4811">
        <v>10</v>
      </c>
      <c r="X4811">
        <v>2</v>
      </c>
      <c r="Y4811" t="s">
        <v>20617</v>
      </c>
      <c r="Z4811" t="s">
        <v>20712</v>
      </c>
      <c r="AA4811" t="s">
        <v>20747</v>
      </c>
      <c r="AB4811" t="s">
        <v>20771</v>
      </c>
      <c r="AC4811" t="s">
        <v>20774</v>
      </c>
      <c r="AD4811" t="s">
        <v>20777</v>
      </c>
    </row>
    <row r="4812" spans="1:30" x14ac:dyDescent="0.3">
      <c r="A4812">
        <v>308863</v>
      </c>
      <c r="B4812" t="s">
        <v>9994</v>
      </c>
      <c r="C4812">
        <v>1</v>
      </c>
      <c r="D4812" t="s">
        <v>21</v>
      </c>
      <c r="E4812" t="s">
        <v>9995</v>
      </c>
      <c r="F4812" t="s">
        <v>1204</v>
      </c>
      <c r="G4812" t="s">
        <v>1205</v>
      </c>
      <c r="H4812">
        <v>77.097273900000005</v>
      </c>
      <c r="I4812">
        <v>28.637478099999999</v>
      </c>
      <c r="J4812" t="s">
        <v>706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 t="s">
        <v>20633</v>
      </c>
      <c r="W4812">
        <v>10</v>
      </c>
      <c r="X4812">
        <v>0</v>
      </c>
      <c r="Y4812" t="s">
        <v>20621</v>
      </c>
      <c r="Z4812" t="s">
        <v>20709</v>
      </c>
      <c r="AA4812" t="s">
        <v>20747</v>
      </c>
      <c r="AB4812" t="s">
        <v>20771</v>
      </c>
      <c r="AC4812" t="s">
        <v>20774</v>
      </c>
      <c r="AD4812" t="s">
        <v>20777</v>
      </c>
    </row>
    <row r="4813" spans="1:30" x14ac:dyDescent="0.3">
      <c r="A4813">
        <v>302057</v>
      </c>
      <c r="B4813" t="s">
        <v>9996</v>
      </c>
      <c r="C4813">
        <v>1</v>
      </c>
      <c r="D4813" t="s">
        <v>21</v>
      </c>
      <c r="E4813" t="s">
        <v>9997</v>
      </c>
      <c r="F4813" t="s">
        <v>1160</v>
      </c>
      <c r="G4813" t="s">
        <v>1161</v>
      </c>
      <c r="H4813">
        <v>77.063057299999997</v>
      </c>
      <c r="I4813">
        <v>28.620510899999999</v>
      </c>
      <c r="J4813" t="s">
        <v>565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 t="s">
        <v>20633</v>
      </c>
      <c r="W4813">
        <v>10</v>
      </c>
      <c r="X4813">
        <v>0</v>
      </c>
      <c r="Y4813" t="s">
        <v>20621</v>
      </c>
      <c r="Z4813" t="s">
        <v>20712</v>
      </c>
      <c r="AA4813" t="s">
        <v>20747</v>
      </c>
      <c r="AB4813" t="s">
        <v>20771</v>
      </c>
      <c r="AC4813" t="s">
        <v>20774</v>
      </c>
      <c r="AD4813" t="s">
        <v>20777</v>
      </c>
    </row>
    <row r="4814" spans="1:30" x14ac:dyDescent="0.3">
      <c r="A4814">
        <v>2608</v>
      </c>
      <c r="B4814" t="s">
        <v>9998</v>
      </c>
      <c r="C4814">
        <v>1</v>
      </c>
      <c r="D4814" t="s">
        <v>21</v>
      </c>
      <c r="E4814" t="s">
        <v>9999</v>
      </c>
      <c r="F4814" t="s">
        <v>3415</v>
      </c>
      <c r="G4814" t="s">
        <v>3416</v>
      </c>
      <c r="H4814">
        <v>77.188469600000005</v>
      </c>
      <c r="I4814">
        <v>28.567557999999998</v>
      </c>
      <c r="J4814" t="s">
        <v>875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 t="s">
        <v>20615</v>
      </c>
      <c r="W4814">
        <v>9</v>
      </c>
      <c r="X4814">
        <v>3</v>
      </c>
      <c r="Y4814" t="s">
        <v>20623</v>
      </c>
      <c r="Z4814" t="s">
        <v>20724</v>
      </c>
      <c r="AA4814" t="s">
        <v>20744</v>
      </c>
      <c r="AB4814" t="s">
        <v>20759</v>
      </c>
      <c r="AC4814" t="s">
        <v>20760</v>
      </c>
      <c r="AD4814" t="s">
        <v>20777</v>
      </c>
    </row>
    <row r="4815" spans="1:30" x14ac:dyDescent="0.3">
      <c r="A4815">
        <v>18128897</v>
      </c>
      <c r="B4815" t="s">
        <v>10000</v>
      </c>
      <c r="C4815">
        <v>1</v>
      </c>
      <c r="D4815" t="s">
        <v>21</v>
      </c>
      <c r="E4815" t="s">
        <v>10001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718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 t="s">
        <v>20615</v>
      </c>
      <c r="W4815">
        <v>9</v>
      </c>
      <c r="X4815">
        <v>0</v>
      </c>
      <c r="Y4815" t="s">
        <v>20621</v>
      </c>
      <c r="Z4815" t="s">
        <v>20640</v>
      </c>
      <c r="AA4815" t="s">
        <v>20744</v>
      </c>
      <c r="AB4815" t="s">
        <v>20759</v>
      </c>
      <c r="AC4815" t="s">
        <v>20760</v>
      </c>
      <c r="AD4815" t="s">
        <v>20777</v>
      </c>
    </row>
    <row r="4816" spans="1:30" x14ac:dyDescent="0.3">
      <c r="A4816">
        <v>1155</v>
      </c>
      <c r="B4816" t="s">
        <v>10002</v>
      </c>
      <c r="C4816">
        <v>1</v>
      </c>
      <c r="D4816" t="s">
        <v>21</v>
      </c>
      <c r="E4816" t="s">
        <v>10003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10004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 t="s">
        <v>20615</v>
      </c>
      <c r="W4816">
        <v>9</v>
      </c>
      <c r="X4816">
        <v>1</v>
      </c>
      <c r="Y4816" t="s">
        <v>20619</v>
      </c>
      <c r="Z4816" t="s">
        <v>20714</v>
      </c>
      <c r="AA4816" t="s">
        <v>20744</v>
      </c>
      <c r="AB4816" t="s">
        <v>20759</v>
      </c>
      <c r="AC4816" t="s">
        <v>20760</v>
      </c>
      <c r="AD4816" t="s">
        <v>20777</v>
      </c>
    </row>
    <row r="4817" spans="1:30" x14ac:dyDescent="0.3">
      <c r="A4817">
        <v>300564</v>
      </c>
      <c r="B4817" t="s">
        <v>10005</v>
      </c>
      <c r="C4817">
        <v>1</v>
      </c>
      <c r="D4817" t="s">
        <v>21</v>
      </c>
      <c r="E4817" t="s">
        <v>10006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4494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 t="s">
        <v>20615</v>
      </c>
      <c r="W4817">
        <v>9</v>
      </c>
      <c r="X4817">
        <v>4</v>
      </c>
      <c r="Y4817" t="s">
        <v>20618</v>
      </c>
      <c r="Z4817" t="s">
        <v>20743</v>
      </c>
      <c r="AA4817" t="s">
        <v>20744</v>
      </c>
      <c r="AB4817" t="s">
        <v>20759</v>
      </c>
      <c r="AC4817" t="s">
        <v>20760</v>
      </c>
      <c r="AD4817" t="s">
        <v>20777</v>
      </c>
    </row>
    <row r="4818" spans="1:30" x14ac:dyDescent="0.3">
      <c r="A4818">
        <v>18337775</v>
      </c>
      <c r="B4818" t="s">
        <v>10007</v>
      </c>
      <c r="C4818">
        <v>1</v>
      </c>
      <c r="D4818" t="s">
        <v>21</v>
      </c>
      <c r="E4818" t="s">
        <v>10008</v>
      </c>
      <c r="F4818" t="s">
        <v>2746</v>
      </c>
      <c r="G4818" t="s">
        <v>2747</v>
      </c>
      <c r="H4818">
        <v>77.2875272</v>
      </c>
      <c r="I4818">
        <v>28.5372187</v>
      </c>
      <c r="J4818" t="s">
        <v>52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 t="s">
        <v>20615</v>
      </c>
      <c r="W4818">
        <v>9</v>
      </c>
      <c r="X4818">
        <v>0</v>
      </c>
      <c r="Y4818" t="s">
        <v>20621</v>
      </c>
      <c r="Z4818" t="s">
        <v>20636</v>
      </c>
      <c r="AA4818" t="s">
        <v>20744</v>
      </c>
      <c r="AB4818" t="s">
        <v>20759</v>
      </c>
      <c r="AC4818" t="s">
        <v>20760</v>
      </c>
      <c r="AD4818" t="s">
        <v>20777</v>
      </c>
    </row>
    <row r="4819" spans="1:30" x14ac:dyDescent="0.3">
      <c r="A4819">
        <v>1505</v>
      </c>
      <c r="B4819" t="s">
        <v>10009</v>
      </c>
      <c r="C4819">
        <v>1</v>
      </c>
      <c r="D4819" t="s">
        <v>21</v>
      </c>
      <c r="E4819" t="s">
        <v>10010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79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 t="s">
        <v>20615</v>
      </c>
      <c r="W4819">
        <v>9</v>
      </c>
      <c r="X4819">
        <v>5</v>
      </c>
      <c r="Y4819" t="s">
        <v>20620</v>
      </c>
      <c r="Z4819" t="s">
        <v>20640</v>
      </c>
      <c r="AA4819" t="s">
        <v>20744</v>
      </c>
      <c r="AB4819" t="s">
        <v>20759</v>
      </c>
      <c r="AC4819" t="s">
        <v>20760</v>
      </c>
      <c r="AD4819" t="s">
        <v>20777</v>
      </c>
    </row>
    <row r="4820" spans="1:30" x14ac:dyDescent="0.3">
      <c r="A4820">
        <v>1986</v>
      </c>
      <c r="B4820" t="s">
        <v>10011</v>
      </c>
      <c r="C4820">
        <v>1</v>
      </c>
      <c r="D4820" t="s">
        <v>21</v>
      </c>
      <c r="E4820" t="s">
        <v>10012</v>
      </c>
      <c r="F4820" t="s">
        <v>1743</v>
      </c>
      <c r="G4820" t="s">
        <v>1744</v>
      </c>
      <c r="H4820">
        <v>77.126013299999997</v>
      </c>
      <c r="I4820">
        <v>28.665630700000001</v>
      </c>
      <c r="J4820" t="s">
        <v>704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 t="s">
        <v>20615</v>
      </c>
      <c r="W4820">
        <v>9</v>
      </c>
      <c r="X4820">
        <v>6</v>
      </c>
      <c r="Y4820" t="s">
        <v>20616</v>
      </c>
      <c r="Z4820" t="s">
        <v>20636</v>
      </c>
      <c r="AA4820" t="s">
        <v>20744</v>
      </c>
      <c r="AB4820" t="s">
        <v>20759</v>
      </c>
      <c r="AC4820" t="s">
        <v>20760</v>
      </c>
      <c r="AD4820" t="s">
        <v>20776</v>
      </c>
    </row>
    <row r="4821" spans="1:30" x14ac:dyDescent="0.3">
      <c r="A4821">
        <v>18486861</v>
      </c>
      <c r="B4821" t="s">
        <v>10013</v>
      </c>
      <c r="C4821">
        <v>1</v>
      </c>
      <c r="D4821" t="s">
        <v>21</v>
      </c>
      <c r="E4821" t="s">
        <v>10014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1001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 t="s">
        <v>20615</v>
      </c>
      <c r="W4821">
        <v>9</v>
      </c>
      <c r="X4821">
        <v>4</v>
      </c>
      <c r="Y4821" t="s">
        <v>20618</v>
      </c>
      <c r="Z4821" t="s">
        <v>20641</v>
      </c>
      <c r="AA4821" t="s">
        <v>20744</v>
      </c>
      <c r="AB4821" t="s">
        <v>20759</v>
      </c>
      <c r="AC4821" t="s">
        <v>20760</v>
      </c>
      <c r="AD4821" t="s">
        <v>20777</v>
      </c>
    </row>
    <row r="4822" spans="1:30" x14ac:dyDescent="0.3">
      <c r="A4822">
        <v>18232088</v>
      </c>
      <c r="B4822" t="s">
        <v>10016</v>
      </c>
      <c r="C4822">
        <v>1</v>
      </c>
      <c r="D4822" t="s">
        <v>21</v>
      </c>
      <c r="E4822" t="s">
        <v>10017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9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 t="s">
        <v>20622</v>
      </c>
      <c r="W4822">
        <v>8</v>
      </c>
      <c r="X4822">
        <v>4</v>
      </c>
      <c r="Y4822" t="s">
        <v>20618</v>
      </c>
      <c r="Z4822" t="s">
        <v>20644</v>
      </c>
      <c r="AA4822" t="s">
        <v>20744</v>
      </c>
      <c r="AB4822" t="s">
        <v>20759</v>
      </c>
      <c r="AC4822" t="s">
        <v>20761</v>
      </c>
      <c r="AD4822" t="s">
        <v>20777</v>
      </c>
    </row>
    <row r="4823" spans="1:30" x14ac:dyDescent="0.3">
      <c r="A4823">
        <v>307218</v>
      </c>
      <c r="B4823" t="s">
        <v>10018</v>
      </c>
      <c r="C4823">
        <v>1</v>
      </c>
      <c r="D4823" t="s">
        <v>21</v>
      </c>
      <c r="E4823" t="s">
        <v>10019</v>
      </c>
      <c r="F4823" t="s">
        <v>7023</v>
      </c>
      <c r="G4823" t="s">
        <v>7024</v>
      </c>
      <c r="H4823">
        <v>77.230311299999997</v>
      </c>
      <c r="I4823">
        <v>28.6504756</v>
      </c>
      <c r="J4823" t="s">
        <v>79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 t="s">
        <v>20622</v>
      </c>
      <c r="W4823">
        <v>8</v>
      </c>
      <c r="X4823">
        <v>0</v>
      </c>
      <c r="Y4823" t="s">
        <v>20621</v>
      </c>
      <c r="Z4823" t="s">
        <v>20642</v>
      </c>
      <c r="AA4823" t="s">
        <v>20744</v>
      </c>
      <c r="AB4823" t="s">
        <v>20759</v>
      </c>
      <c r="AC4823" t="s">
        <v>20761</v>
      </c>
      <c r="AD4823" t="s">
        <v>20777</v>
      </c>
    </row>
    <row r="4824" spans="1:30" x14ac:dyDescent="0.3">
      <c r="A4824">
        <v>307002</v>
      </c>
      <c r="B4824" t="s">
        <v>10020</v>
      </c>
      <c r="C4824">
        <v>1</v>
      </c>
      <c r="D4824" t="s">
        <v>21</v>
      </c>
      <c r="E4824" t="s">
        <v>10021</v>
      </c>
      <c r="F4824" t="s">
        <v>2928</v>
      </c>
      <c r="G4824" t="s">
        <v>2929</v>
      </c>
      <c r="H4824">
        <v>77.096992599999993</v>
      </c>
      <c r="I4824">
        <v>28.636046400000001</v>
      </c>
      <c r="J4824" t="s">
        <v>706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 t="s">
        <v>20622</v>
      </c>
      <c r="W4824">
        <v>8</v>
      </c>
      <c r="X4824">
        <v>5</v>
      </c>
      <c r="Y4824" t="s">
        <v>20620</v>
      </c>
      <c r="Z4824" t="s">
        <v>20647</v>
      </c>
      <c r="AA4824" t="s">
        <v>20744</v>
      </c>
      <c r="AB4824" t="s">
        <v>20759</v>
      </c>
      <c r="AC4824" t="s">
        <v>20761</v>
      </c>
      <c r="AD4824" t="s">
        <v>20777</v>
      </c>
    </row>
    <row r="4825" spans="1:30" x14ac:dyDescent="0.3">
      <c r="A4825">
        <v>7807</v>
      </c>
      <c r="B4825" t="s">
        <v>7314</v>
      </c>
      <c r="C4825">
        <v>1</v>
      </c>
      <c r="D4825" t="s">
        <v>21</v>
      </c>
      <c r="E4825" t="s">
        <v>10022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718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 t="s">
        <v>20622</v>
      </c>
      <c r="W4825">
        <v>8</v>
      </c>
      <c r="X4825">
        <v>6</v>
      </c>
      <c r="Y4825" t="s">
        <v>20616</v>
      </c>
      <c r="Z4825" t="s">
        <v>20649</v>
      </c>
      <c r="AA4825" t="s">
        <v>20744</v>
      </c>
      <c r="AB4825" t="s">
        <v>20759</v>
      </c>
      <c r="AC4825" t="s">
        <v>20761</v>
      </c>
      <c r="AD4825" t="s">
        <v>20776</v>
      </c>
    </row>
    <row r="4826" spans="1:30" x14ac:dyDescent="0.3">
      <c r="A4826">
        <v>301848</v>
      </c>
      <c r="B4826" t="s">
        <v>10023</v>
      </c>
      <c r="C4826">
        <v>1</v>
      </c>
      <c r="D4826" t="s">
        <v>21</v>
      </c>
      <c r="E4826" t="s">
        <v>10024</v>
      </c>
      <c r="F4826" t="s">
        <v>5276</v>
      </c>
      <c r="G4826" t="s">
        <v>5277</v>
      </c>
      <c r="H4826">
        <v>77.114445599999996</v>
      </c>
      <c r="I4826">
        <v>28.625846899999999</v>
      </c>
      <c r="J4826" t="s">
        <v>795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 t="s">
        <v>20622</v>
      </c>
      <c r="W4826">
        <v>8</v>
      </c>
      <c r="X4826">
        <v>3</v>
      </c>
      <c r="Y4826" t="s">
        <v>20623</v>
      </c>
      <c r="Z4826" t="s">
        <v>20645</v>
      </c>
      <c r="AA4826" t="s">
        <v>20744</v>
      </c>
      <c r="AB4826" t="s">
        <v>20759</v>
      </c>
      <c r="AC4826" t="s">
        <v>20761</v>
      </c>
      <c r="AD4826" t="s">
        <v>20777</v>
      </c>
    </row>
    <row r="4827" spans="1:30" x14ac:dyDescent="0.3">
      <c r="A4827">
        <v>18312455</v>
      </c>
      <c r="B4827" t="s">
        <v>10025</v>
      </c>
      <c r="C4827">
        <v>1</v>
      </c>
      <c r="D4827" t="s">
        <v>21</v>
      </c>
      <c r="E4827" t="s">
        <v>10026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68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 t="s">
        <v>20622</v>
      </c>
      <c r="W4827">
        <v>8</v>
      </c>
      <c r="X4827">
        <v>3</v>
      </c>
      <c r="Y4827" t="s">
        <v>20623</v>
      </c>
      <c r="Z4827" t="s">
        <v>20649</v>
      </c>
      <c r="AA4827" t="s">
        <v>20744</v>
      </c>
      <c r="AB4827" t="s">
        <v>20759</v>
      </c>
      <c r="AC4827" t="s">
        <v>20761</v>
      </c>
      <c r="AD4827" t="s">
        <v>20777</v>
      </c>
    </row>
    <row r="4828" spans="1:30" x14ac:dyDescent="0.3">
      <c r="A4828">
        <v>18241496</v>
      </c>
      <c r="B4828" t="s">
        <v>10027</v>
      </c>
      <c r="C4828">
        <v>1</v>
      </c>
      <c r="D4828" t="s">
        <v>21</v>
      </c>
      <c r="E4828" t="s">
        <v>10028</v>
      </c>
      <c r="F4828" t="s">
        <v>1204</v>
      </c>
      <c r="G4828" t="s">
        <v>1205</v>
      </c>
      <c r="H4828">
        <v>77.098006999999996</v>
      </c>
      <c r="I4828">
        <v>28.634267300000001</v>
      </c>
      <c r="J4828" t="s">
        <v>706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 t="s">
        <v>20622</v>
      </c>
      <c r="W4828">
        <v>8</v>
      </c>
      <c r="X4828">
        <v>5</v>
      </c>
      <c r="Y4828" t="s">
        <v>20620</v>
      </c>
      <c r="Z4828" t="s">
        <v>20643</v>
      </c>
      <c r="AA4828" t="s">
        <v>20744</v>
      </c>
      <c r="AB4828" t="s">
        <v>20759</v>
      </c>
      <c r="AC4828" t="s">
        <v>20761</v>
      </c>
      <c r="AD4828" t="s">
        <v>20777</v>
      </c>
    </row>
    <row r="4829" spans="1:30" x14ac:dyDescent="0.3">
      <c r="A4829">
        <v>312365</v>
      </c>
      <c r="B4829" t="s">
        <v>10029</v>
      </c>
      <c r="C4829">
        <v>1</v>
      </c>
      <c r="D4829" t="s">
        <v>21</v>
      </c>
      <c r="E4829" t="s">
        <v>10030</v>
      </c>
      <c r="F4829" t="s">
        <v>2068</v>
      </c>
      <c r="G4829" t="s">
        <v>2069</v>
      </c>
      <c r="H4829">
        <v>77.2042723</v>
      </c>
      <c r="I4829">
        <v>28.692479599999999</v>
      </c>
      <c r="J4829" t="s">
        <v>706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 t="s">
        <v>20622</v>
      </c>
      <c r="W4829">
        <v>8</v>
      </c>
      <c r="X4829">
        <v>3</v>
      </c>
      <c r="Y4829" t="s">
        <v>20623</v>
      </c>
      <c r="Z4829" t="s">
        <v>20645</v>
      </c>
      <c r="AA4829" t="s">
        <v>20744</v>
      </c>
      <c r="AB4829" t="s">
        <v>20759</v>
      </c>
      <c r="AC4829" t="s">
        <v>20761</v>
      </c>
      <c r="AD4829" t="s">
        <v>20777</v>
      </c>
    </row>
    <row r="4830" spans="1:30" x14ac:dyDescent="0.3">
      <c r="A4830">
        <v>7599</v>
      </c>
      <c r="B4830" t="s">
        <v>10031</v>
      </c>
      <c r="C4830">
        <v>1</v>
      </c>
      <c r="D4830" t="s">
        <v>21</v>
      </c>
      <c r="E4830" t="s">
        <v>10032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79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 t="s">
        <v>20624</v>
      </c>
      <c r="W4830">
        <v>7</v>
      </c>
      <c r="X4830">
        <v>6</v>
      </c>
      <c r="Y4830" t="s">
        <v>20616</v>
      </c>
      <c r="Z4830" t="s">
        <v>20653</v>
      </c>
      <c r="AA4830" t="s">
        <v>20744</v>
      </c>
      <c r="AB4830" t="s">
        <v>20759</v>
      </c>
      <c r="AC4830" t="s">
        <v>20762</v>
      </c>
      <c r="AD4830" t="s">
        <v>20776</v>
      </c>
    </row>
    <row r="4831" spans="1:30" x14ac:dyDescent="0.3">
      <c r="A4831">
        <v>1324</v>
      </c>
      <c r="B4831" t="s">
        <v>10033</v>
      </c>
      <c r="C4831">
        <v>1</v>
      </c>
      <c r="D4831" t="s">
        <v>21</v>
      </c>
      <c r="E4831" t="s">
        <v>10034</v>
      </c>
      <c r="F4831" t="s">
        <v>2289</v>
      </c>
      <c r="G4831" t="s">
        <v>2290</v>
      </c>
      <c r="H4831">
        <v>77.268318570000005</v>
      </c>
      <c r="I4831">
        <v>28.562173619999999</v>
      </c>
      <c r="J4831" t="s">
        <v>4494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 t="s">
        <v>20624</v>
      </c>
      <c r="W4831">
        <v>7</v>
      </c>
      <c r="X4831">
        <v>2</v>
      </c>
      <c r="Y4831" t="s">
        <v>20617</v>
      </c>
      <c r="Z4831" t="s">
        <v>20650</v>
      </c>
      <c r="AA4831" t="s">
        <v>20744</v>
      </c>
      <c r="AB4831" t="s">
        <v>20759</v>
      </c>
      <c r="AC4831" t="s">
        <v>20762</v>
      </c>
      <c r="AD4831" t="s">
        <v>20777</v>
      </c>
    </row>
    <row r="4832" spans="1:30" x14ac:dyDescent="0.3">
      <c r="A4832">
        <v>18124350</v>
      </c>
      <c r="B4832" t="s">
        <v>1133</v>
      </c>
      <c r="C4832">
        <v>1</v>
      </c>
      <c r="D4832" t="s">
        <v>21</v>
      </c>
      <c r="E4832" t="s">
        <v>10035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849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 t="s">
        <v>20624</v>
      </c>
      <c r="W4832">
        <v>7</v>
      </c>
      <c r="X4832">
        <v>3</v>
      </c>
      <c r="Y4832" t="s">
        <v>20623</v>
      </c>
      <c r="Z4832" t="s">
        <v>20716</v>
      </c>
      <c r="AA4832" t="s">
        <v>20744</v>
      </c>
      <c r="AB4832" t="s">
        <v>20759</v>
      </c>
      <c r="AC4832" t="s">
        <v>20762</v>
      </c>
      <c r="AD4832" t="s">
        <v>20777</v>
      </c>
    </row>
    <row r="4833" spans="1:30" x14ac:dyDescent="0.3">
      <c r="A4833">
        <v>18070502</v>
      </c>
      <c r="B4833" t="s">
        <v>9345</v>
      </c>
      <c r="C4833">
        <v>1</v>
      </c>
      <c r="D4833" t="s">
        <v>21</v>
      </c>
      <c r="E4833" t="s">
        <v>10036</v>
      </c>
      <c r="F4833" t="s">
        <v>1736</v>
      </c>
      <c r="G4833" t="s">
        <v>1737</v>
      </c>
      <c r="H4833">
        <v>77.131623099999999</v>
      </c>
      <c r="I4833">
        <v>28.649155100000002</v>
      </c>
      <c r="J4833" t="s">
        <v>52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 t="s">
        <v>20624</v>
      </c>
      <c r="W4833">
        <v>7</v>
      </c>
      <c r="X4833">
        <v>4</v>
      </c>
      <c r="Y4833" t="s">
        <v>20618</v>
      </c>
      <c r="Z4833" t="s">
        <v>20652</v>
      </c>
      <c r="AA4833" t="s">
        <v>20744</v>
      </c>
      <c r="AB4833" t="s">
        <v>20759</v>
      </c>
      <c r="AC4833" t="s">
        <v>20762</v>
      </c>
      <c r="AD4833" t="s">
        <v>20777</v>
      </c>
    </row>
    <row r="4834" spans="1:30" x14ac:dyDescent="0.3">
      <c r="A4834">
        <v>313398</v>
      </c>
      <c r="B4834" t="s">
        <v>10037</v>
      </c>
      <c r="C4834">
        <v>1</v>
      </c>
      <c r="D4834" t="s">
        <v>21</v>
      </c>
      <c r="E4834" t="s">
        <v>10038</v>
      </c>
      <c r="F4834" t="s">
        <v>1741</v>
      </c>
      <c r="G4834" t="s">
        <v>1740</v>
      </c>
      <c r="H4834">
        <v>77.209682299999997</v>
      </c>
      <c r="I4834">
        <v>28.534050700000002</v>
      </c>
      <c r="J4834" t="s">
        <v>951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 t="s">
        <v>20624</v>
      </c>
      <c r="W4834">
        <v>7</v>
      </c>
      <c r="X4834">
        <v>2</v>
      </c>
      <c r="Y4834" t="s">
        <v>20617</v>
      </c>
      <c r="Z4834" t="s">
        <v>20652</v>
      </c>
      <c r="AA4834" t="s">
        <v>20744</v>
      </c>
      <c r="AB4834" t="s">
        <v>20759</v>
      </c>
      <c r="AC4834" t="s">
        <v>20762</v>
      </c>
      <c r="AD4834" t="s">
        <v>20777</v>
      </c>
    </row>
    <row r="4835" spans="1:30" x14ac:dyDescent="0.3">
      <c r="A4835">
        <v>302465</v>
      </c>
      <c r="B4835" t="s">
        <v>10039</v>
      </c>
      <c r="C4835">
        <v>1</v>
      </c>
      <c r="D4835" t="s">
        <v>21</v>
      </c>
      <c r="E4835" t="s">
        <v>10040</v>
      </c>
      <c r="F4835" t="s">
        <v>759</v>
      </c>
      <c r="G4835" t="s">
        <v>760</v>
      </c>
      <c r="H4835">
        <v>77.134461200000004</v>
      </c>
      <c r="I4835">
        <v>28.709828600000002</v>
      </c>
      <c r="J4835" t="s">
        <v>7484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 t="s">
        <v>20624</v>
      </c>
      <c r="W4835">
        <v>7</v>
      </c>
      <c r="X4835">
        <v>3</v>
      </c>
      <c r="Y4835" t="s">
        <v>20623</v>
      </c>
      <c r="Z4835" t="s">
        <v>20716</v>
      </c>
      <c r="AA4835" t="s">
        <v>20744</v>
      </c>
      <c r="AB4835" t="s">
        <v>20759</v>
      </c>
      <c r="AC4835" t="s">
        <v>20762</v>
      </c>
      <c r="AD4835" t="s">
        <v>20777</v>
      </c>
    </row>
    <row r="4836" spans="1:30" x14ac:dyDescent="0.3">
      <c r="A4836">
        <v>7399</v>
      </c>
      <c r="B4836" t="s">
        <v>10041</v>
      </c>
      <c r="C4836">
        <v>1</v>
      </c>
      <c r="D4836" t="s">
        <v>21</v>
      </c>
      <c r="E4836" t="s">
        <v>10042</v>
      </c>
      <c r="F4836" t="s">
        <v>1751</v>
      </c>
      <c r="G4836" t="s">
        <v>1750</v>
      </c>
      <c r="H4836">
        <v>77.183358600000005</v>
      </c>
      <c r="I4836">
        <v>28.6384592</v>
      </c>
      <c r="J4836" t="s">
        <v>795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 t="s">
        <v>20624</v>
      </c>
      <c r="W4836">
        <v>7</v>
      </c>
      <c r="X4836">
        <v>6</v>
      </c>
      <c r="Y4836" t="s">
        <v>20616</v>
      </c>
      <c r="Z4836" t="s">
        <v>20650</v>
      </c>
      <c r="AA4836" t="s">
        <v>20744</v>
      </c>
      <c r="AB4836" t="s">
        <v>20759</v>
      </c>
      <c r="AC4836" t="s">
        <v>20762</v>
      </c>
      <c r="AD4836" t="s">
        <v>20776</v>
      </c>
    </row>
    <row r="4837" spans="1:30" x14ac:dyDescent="0.3">
      <c r="A4837">
        <v>6477</v>
      </c>
      <c r="B4837" t="s">
        <v>10043</v>
      </c>
      <c r="C4837">
        <v>1</v>
      </c>
      <c r="D4837" t="s">
        <v>21</v>
      </c>
      <c r="E4837" t="s">
        <v>10044</v>
      </c>
      <c r="F4837" t="s">
        <v>3009</v>
      </c>
      <c r="G4837" t="s">
        <v>3010</v>
      </c>
      <c r="H4837">
        <v>77.126359500000007</v>
      </c>
      <c r="I4837">
        <v>28.718132900000001</v>
      </c>
      <c r="J4837" t="s">
        <v>70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 t="s">
        <v>20624</v>
      </c>
      <c r="W4837">
        <v>7</v>
      </c>
      <c r="X4837">
        <v>6</v>
      </c>
      <c r="Y4837" t="s">
        <v>20616</v>
      </c>
      <c r="Z4837" t="s">
        <v>20653</v>
      </c>
      <c r="AA4837" t="s">
        <v>20744</v>
      </c>
      <c r="AB4837" t="s">
        <v>20759</v>
      </c>
      <c r="AC4837" t="s">
        <v>20762</v>
      </c>
      <c r="AD4837" t="s">
        <v>20776</v>
      </c>
    </row>
    <row r="4838" spans="1:30" x14ac:dyDescent="0.3">
      <c r="A4838">
        <v>309429</v>
      </c>
      <c r="B4838" t="s">
        <v>1661</v>
      </c>
      <c r="C4838">
        <v>1</v>
      </c>
      <c r="D4838" t="s">
        <v>21</v>
      </c>
      <c r="E4838" t="s">
        <v>10045</v>
      </c>
      <c r="F4838" t="s">
        <v>3009</v>
      </c>
      <c r="G4838" t="s">
        <v>3010</v>
      </c>
      <c r="H4838">
        <v>77.124651499999999</v>
      </c>
      <c r="I4838">
        <v>28.7116118</v>
      </c>
      <c r="J4838" t="s">
        <v>1663</v>
      </c>
      <c r="K4838" t="s">
        <v>26</v>
      </c>
      <c r="L4838" t="s">
        <v>27</v>
      </c>
      <c r="M4838" t="s">
        <v>34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 t="s">
        <v>20624</v>
      </c>
      <c r="W4838">
        <v>7</v>
      </c>
      <c r="X4838">
        <v>5</v>
      </c>
      <c r="Y4838" t="s">
        <v>20620</v>
      </c>
      <c r="Z4838" t="s">
        <v>20654</v>
      </c>
      <c r="AA4838" t="s">
        <v>20744</v>
      </c>
      <c r="AB4838" t="s">
        <v>20759</v>
      </c>
      <c r="AC4838" t="s">
        <v>20762</v>
      </c>
      <c r="AD4838" t="s">
        <v>20777</v>
      </c>
    </row>
    <row r="4839" spans="1:30" x14ac:dyDescent="0.3">
      <c r="A4839">
        <v>9890</v>
      </c>
      <c r="B4839" t="s">
        <v>10046</v>
      </c>
      <c r="C4839">
        <v>1</v>
      </c>
      <c r="D4839" t="s">
        <v>21</v>
      </c>
      <c r="E4839" t="s">
        <v>10047</v>
      </c>
      <c r="F4839" t="s">
        <v>1166</v>
      </c>
      <c r="G4839" t="s">
        <v>1167</v>
      </c>
      <c r="H4839">
        <v>77.207147000000006</v>
      </c>
      <c r="I4839">
        <v>28.557909599999999</v>
      </c>
      <c r="J4839" t="s">
        <v>795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 t="s">
        <v>20624</v>
      </c>
      <c r="W4839">
        <v>7</v>
      </c>
      <c r="X4839">
        <v>2</v>
      </c>
      <c r="Y4839" t="s">
        <v>20617</v>
      </c>
      <c r="Z4839" t="s">
        <v>20653</v>
      </c>
      <c r="AA4839" t="s">
        <v>20744</v>
      </c>
      <c r="AB4839" t="s">
        <v>20759</v>
      </c>
      <c r="AC4839" t="s">
        <v>20762</v>
      </c>
      <c r="AD4839" t="s">
        <v>20777</v>
      </c>
    </row>
    <row r="4840" spans="1:30" x14ac:dyDescent="0.3">
      <c r="A4840">
        <v>5293</v>
      </c>
      <c r="B4840" t="s">
        <v>10048</v>
      </c>
      <c r="C4840">
        <v>1</v>
      </c>
      <c r="D4840" t="s">
        <v>21</v>
      </c>
      <c r="E4840" t="s">
        <v>6603</v>
      </c>
      <c r="F4840" t="s">
        <v>5008</v>
      </c>
      <c r="G4840" t="s">
        <v>5009</v>
      </c>
      <c r="H4840">
        <v>77.158267699999996</v>
      </c>
      <c r="I4840">
        <v>28.702936099999999</v>
      </c>
      <c r="J4840" t="s">
        <v>713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 t="s">
        <v>20625</v>
      </c>
      <c r="W4840">
        <v>6</v>
      </c>
      <c r="X4840">
        <v>4</v>
      </c>
      <c r="Y4840" t="s">
        <v>20618</v>
      </c>
      <c r="Z4840" t="s">
        <v>20655</v>
      </c>
      <c r="AA4840" t="s">
        <v>20745</v>
      </c>
      <c r="AB4840" t="s">
        <v>20763</v>
      </c>
      <c r="AC4840" t="s">
        <v>20764</v>
      </c>
      <c r="AD4840" t="s">
        <v>20777</v>
      </c>
    </row>
    <row r="4841" spans="1:30" x14ac:dyDescent="0.3">
      <c r="A4841">
        <v>18494204</v>
      </c>
      <c r="B4841" t="s">
        <v>10049</v>
      </c>
      <c r="C4841">
        <v>1</v>
      </c>
      <c r="D4841" t="s">
        <v>21</v>
      </c>
      <c r="E4841" t="s">
        <v>10050</v>
      </c>
      <c r="F4841" t="s">
        <v>157</v>
      </c>
      <c r="G4841" t="s">
        <v>158</v>
      </c>
      <c r="H4841">
        <v>0</v>
      </c>
      <c r="I4841">
        <v>0</v>
      </c>
      <c r="J4841" t="s">
        <v>1640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 t="s">
        <v>20625</v>
      </c>
      <c r="W4841">
        <v>6</v>
      </c>
      <c r="X4841">
        <v>5</v>
      </c>
      <c r="Y4841" t="s">
        <v>20620</v>
      </c>
      <c r="Z4841" t="s">
        <v>20662</v>
      </c>
      <c r="AA4841" t="s">
        <v>20745</v>
      </c>
      <c r="AB4841" t="s">
        <v>20763</v>
      </c>
      <c r="AC4841" t="s">
        <v>20764</v>
      </c>
      <c r="AD4841" t="s">
        <v>20777</v>
      </c>
    </row>
    <row r="4842" spans="1:30" x14ac:dyDescent="0.3">
      <c r="A4842">
        <v>18336178</v>
      </c>
      <c r="B4842" t="s">
        <v>10051</v>
      </c>
      <c r="C4842">
        <v>1</v>
      </c>
      <c r="D4842" t="s">
        <v>21</v>
      </c>
      <c r="E4842" t="s">
        <v>10052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31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 t="s">
        <v>20625</v>
      </c>
      <c r="W4842">
        <v>6</v>
      </c>
      <c r="X4842">
        <v>4</v>
      </c>
      <c r="Y4842" t="s">
        <v>20618</v>
      </c>
      <c r="Z4842" t="s">
        <v>20656</v>
      </c>
      <c r="AA4842" t="s">
        <v>20745</v>
      </c>
      <c r="AB4842" t="s">
        <v>20763</v>
      </c>
      <c r="AC4842" t="s">
        <v>20764</v>
      </c>
      <c r="AD4842" t="s">
        <v>20777</v>
      </c>
    </row>
    <row r="4843" spans="1:30" x14ac:dyDescent="0.3">
      <c r="A4843">
        <v>18245268</v>
      </c>
      <c r="B4843" t="s">
        <v>10053</v>
      </c>
      <c r="C4843">
        <v>1</v>
      </c>
      <c r="D4843" t="s">
        <v>21</v>
      </c>
      <c r="E4843" t="s">
        <v>10054</v>
      </c>
      <c r="F4843" t="s">
        <v>652</v>
      </c>
      <c r="G4843" t="s">
        <v>653</v>
      </c>
      <c r="H4843">
        <v>77.207506300000006</v>
      </c>
      <c r="I4843">
        <v>28.680697599999998</v>
      </c>
      <c r="J4843" t="s">
        <v>1052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 t="s">
        <v>20625</v>
      </c>
      <c r="W4843">
        <v>6</v>
      </c>
      <c r="X4843">
        <v>1</v>
      </c>
      <c r="Y4843" t="s">
        <v>20619</v>
      </c>
      <c r="Z4843" t="s">
        <v>20728</v>
      </c>
      <c r="AA4843" t="s">
        <v>20745</v>
      </c>
      <c r="AB4843" t="s">
        <v>20763</v>
      </c>
      <c r="AC4843" t="s">
        <v>20764</v>
      </c>
      <c r="AD4843" t="s">
        <v>20777</v>
      </c>
    </row>
    <row r="4844" spans="1:30" x14ac:dyDescent="0.3">
      <c r="A4844">
        <v>305003</v>
      </c>
      <c r="B4844" t="s">
        <v>10055</v>
      </c>
      <c r="C4844">
        <v>1</v>
      </c>
      <c r="D4844" t="s">
        <v>21</v>
      </c>
      <c r="E4844" t="s">
        <v>10056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834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 t="s">
        <v>20625</v>
      </c>
      <c r="W4844">
        <v>6</v>
      </c>
      <c r="X4844">
        <v>4</v>
      </c>
      <c r="Y4844" t="s">
        <v>20618</v>
      </c>
      <c r="Z4844" t="s">
        <v>20659</v>
      </c>
      <c r="AA4844" t="s">
        <v>20745</v>
      </c>
      <c r="AB4844" t="s">
        <v>20763</v>
      </c>
      <c r="AC4844" t="s">
        <v>20764</v>
      </c>
      <c r="AD4844" t="s">
        <v>20777</v>
      </c>
    </row>
    <row r="4845" spans="1:30" x14ac:dyDescent="0.3">
      <c r="A4845">
        <v>9599</v>
      </c>
      <c r="B4845" t="s">
        <v>10057</v>
      </c>
      <c r="C4845">
        <v>1</v>
      </c>
      <c r="D4845" t="s">
        <v>21</v>
      </c>
      <c r="E4845" t="s">
        <v>10058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795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 t="s">
        <v>20625</v>
      </c>
      <c r="W4845">
        <v>6</v>
      </c>
      <c r="X4845">
        <v>6</v>
      </c>
      <c r="Y4845" t="s">
        <v>20616</v>
      </c>
      <c r="Z4845" t="s">
        <v>20728</v>
      </c>
      <c r="AA4845" t="s">
        <v>20745</v>
      </c>
      <c r="AB4845" t="s">
        <v>20763</v>
      </c>
      <c r="AC4845" t="s">
        <v>20764</v>
      </c>
      <c r="AD4845" t="s">
        <v>20776</v>
      </c>
    </row>
    <row r="4846" spans="1:30" x14ac:dyDescent="0.3">
      <c r="A4846">
        <v>306113</v>
      </c>
      <c r="B4846" t="s">
        <v>10059</v>
      </c>
      <c r="C4846">
        <v>1</v>
      </c>
      <c r="D4846" t="s">
        <v>21</v>
      </c>
      <c r="E4846" t="s">
        <v>10060</v>
      </c>
      <c r="F4846" t="s">
        <v>683</v>
      </c>
      <c r="G4846" t="s">
        <v>684</v>
      </c>
      <c r="H4846">
        <v>77.275496599999997</v>
      </c>
      <c r="I4846">
        <v>28.630672799999999</v>
      </c>
      <c r="J4846" t="s">
        <v>695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 t="s">
        <v>20625</v>
      </c>
      <c r="W4846">
        <v>6</v>
      </c>
      <c r="X4846">
        <v>0</v>
      </c>
      <c r="Y4846" t="s">
        <v>20621</v>
      </c>
      <c r="Z4846" t="s">
        <v>20661</v>
      </c>
      <c r="AA4846" t="s">
        <v>20745</v>
      </c>
      <c r="AB4846" t="s">
        <v>20763</v>
      </c>
      <c r="AC4846" t="s">
        <v>20764</v>
      </c>
      <c r="AD4846" t="s">
        <v>20777</v>
      </c>
    </row>
    <row r="4847" spans="1:30" x14ac:dyDescent="0.3">
      <c r="A4847">
        <v>305189</v>
      </c>
      <c r="B4847" t="s">
        <v>8397</v>
      </c>
      <c r="C4847">
        <v>1</v>
      </c>
      <c r="D4847" t="s">
        <v>21</v>
      </c>
      <c r="E4847" t="s">
        <v>10061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795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 t="s">
        <v>20625</v>
      </c>
      <c r="W4847">
        <v>6</v>
      </c>
      <c r="X4847">
        <v>1</v>
      </c>
      <c r="Y4847" t="s">
        <v>20619</v>
      </c>
      <c r="Z4847" t="s">
        <v>20657</v>
      </c>
      <c r="AA4847" t="s">
        <v>20745</v>
      </c>
      <c r="AB4847" t="s">
        <v>20763</v>
      </c>
      <c r="AC4847" t="s">
        <v>20764</v>
      </c>
      <c r="AD4847" t="s">
        <v>20777</v>
      </c>
    </row>
    <row r="4848" spans="1:30" x14ac:dyDescent="0.3">
      <c r="A4848">
        <v>18282003</v>
      </c>
      <c r="B4848" t="s">
        <v>10062</v>
      </c>
      <c r="C4848">
        <v>1</v>
      </c>
      <c r="D4848" t="s">
        <v>21</v>
      </c>
      <c r="E4848" t="s">
        <v>10063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65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 t="s">
        <v>20625</v>
      </c>
      <c r="W4848">
        <v>6</v>
      </c>
      <c r="X4848">
        <v>5</v>
      </c>
      <c r="Y4848" t="s">
        <v>20620</v>
      </c>
      <c r="Z4848" t="s">
        <v>20662</v>
      </c>
      <c r="AA4848" t="s">
        <v>20745</v>
      </c>
      <c r="AB4848" t="s">
        <v>20763</v>
      </c>
      <c r="AC4848" t="s">
        <v>20764</v>
      </c>
      <c r="AD4848" t="s">
        <v>20777</v>
      </c>
    </row>
    <row r="4849" spans="1:30" x14ac:dyDescent="0.3">
      <c r="A4849">
        <v>312916</v>
      </c>
      <c r="B4849" t="s">
        <v>10064</v>
      </c>
      <c r="C4849">
        <v>1</v>
      </c>
      <c r="D4849" t="s">
        <v>21</v>
      </c>
      <c r="E4849" t="s">
        <v>10065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706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 t="s">
        <v>20625</v>
      </c>
      <c r="W4849">
        <v>6</v>
      </c>
      <c r="X4849">
        <v>0</v>
      </c>
      <c r="Y4849" t="s">
        <v>20621</v>
      </c>
      <c r="Z4849" t="s">
        <v>20659</v>
      </c>
      <c r="AA4849" t="s">
        <v>20745</v>
      </c>
      <c r="AB4849" t="s">
        <v>20763</v>
      </c>
      <c r="AC4849" t="s">
        <v>20764</v>
      </c>
      <c r="AD4849" t="s">
        <v>20777</v>
      </c>
    </row>
    <row r="4850" spans="1:30" x14ac:dyDescent="0.3">
      <c r="A4850">
        <v>305861</v>
      </c>
      <c r="B4850" t="s">
        <v>10066</v>
      </c>
      <c r="C4850">
        <v>1</v>
      </c>
      <c r="D4850" t="s">
        <v>21</v>
      </c>
      <c r="E4850" t="s">
        <v>10067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 t="s">
        <v>20625</v>
      </c>
      <c r="W4850">
        <v>6</v>
      </c>
      <c r="X4850">
        <v>1</v>
      </c>
      <c r="Y4850" t="s">
        <v>20619</v>
      </c>
      <c r="Z4850" t="s">
        <v>20656</v>
      </c>
      <c r="AA4850" t="s">
        <v>20745</v>
      </c>
      <c r="AB4850" t="s">
        <v>20763</v>
      </c>
      <c r="AC4850" t="s">
        <v>20764</v>
      </c>
      <c r="AD4850" t="s">
        <v>20777</v>
      </c>
    </row>
    <row r="4851" spans="1:30" x14ac:dyDescent="0.3">
      <c r="A4851">
        <v>18238281</v>
      </c>
      <c r="B4851" t="s">
        <v>10068</v>
      </c>
      <c r="C4851">
        <v>1</v>
      </c>
      <c r="D4851" t="s">
        <v>21</v>
      </c>
      <c r="E4851" t="s">
        <v>10069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1052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 t="s">
        <v>20625</v>
      </c>
      <c r="W4851">
        <v>6</v>
      </c>
      <c r="X4851">
        <v>2</v>
      </c>
      <c r="Y4851" t="s">
        <v>20617</v>
      </c>
      <c r="Z4851" t="s">
        <v>20658</v>
      </c>
      <c r="AA4851" t="s">
        <v>20745</v>
      </c>
      <c r="AB4851" t="s">
        <v>20763</v>
      </c>
      <c r="AC4851" t="s">
        <v>20764</v>
      </c>
      <c r="AD4851" t="s">
        <v>20777</v>
      </c>
    </row>
    <row r="4852" spans="1:30" x14ac:dyDescent="0.3">
      <c r="A4852">
        <v>18414497</v>
      </c>
      <c r="B4852" t="s">
        <v>10070</v>
      </c>
      <c r="C4852">
        <v>1</v>
      </c>
      <c r="D4852" t="s">
        <v>21</v>
      </c>
      <c r="E4852" t="s">
        <v>10071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2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 t="s">
        <v>20625</v>
      </c>
      <c r="W4852">
        <v>6</v>
      </c>
      <c r="X4852">
        <v>2</v>
      </c>
      <c r="Y4852" t="s">
        <v>20617</v>
      </c>
      <c r="Z4852" t="s">
        <v>20661</v>
      </c>
      <c r="AA4852" t="s">
        <v>20745</v>
      </c>
      <c r="AB4852" t="s">
        <v>20763</v>
      </c>
      <c r="AC4852" t="s">
        <v>20764</v>
      </c>
      <c r="AD4852" t="s">
        <v>20777</v>
      </c>
    </row>
    <row r="4853" spans="1:30" x14ac:dyDescent="0.3">
      <c r="A4853">
        <v>18268693</v>
      </c>
      <c r="B4853" t="s">
        <v>8684</v>
      </c>
      <c r="C4853">
        <v>1</v>
      </c>
      <c r="D4853" t="s">
        <v>21</v>
      </c>
      <c r="E4853" t="s">
        <v>10072</v>
      </c>
      <c r="F4853" t="s">
        <v>2696</v>
      </c>
      <c r="G4853" t="s">
        <v>2697</v>
      </c>
      <c r="H4853">
        <v>77.168961699999997</v>
      </c>
      <c r="I4853">
        <v>28.587691100000001</v>
      </c>
      <c r="J4853" t="s">
        <v>706</v>
      </c>
      <c r="K4853" t="s">
        <v>26</v>
      </c>
      <c r="L4853" t="s">
        <v>27</v>
      </c>
      <c r="M4853" t="s">
        <v>34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 t="s">
        <v>20625</v>
      </c>
      <c r="W4853">
        <v>6</v>
      </c>
      <c r="X4853">
        <v>1</v>
      </c>
      <c r="Y4853" t="s">
        <v>20619</v>
      </c>
      <c r="Z4853" t="s">
        <v>20656</v>
      </c>
      <c r="AA4853" t="s">
        <v>20745</v>
      </c>
      <c r="AB4853" t="s">
        <v>20763</v>
      </c>
      <c r="AC4853" t="s">
        <v>20764</v>
      </c>
      <c r="AD4853" t="s">
        <v>20777</v>
      </c>
    </row>
    <row r="4854" spans="1:30" x14ac:dyDescent="0.3">
      <c r="A4854">
        <v>18458099</v>
      </c>
      <c r="B4854" t="s">
        <v>10073</v>
      </c>
      <c r="C4854">
        <v>1</v>
      </c>
      <c r="D4854" t="s">
        <v>21</v>
      </c>
      <c r="E4854" t="s">
        <v>10074</v>
      </c>
      <c r="F4854" t="s">
        <v>716</v>
      </c>
      <c r="G4854" t="s">
        <v>717</v>
      </c>
      <c r="H4854">
        <v>0</v>
      </c>
      <c r="I4854">
        <v>0</v>
      </c>
      <c r="J4854" t="s">
        <v>1260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 t="s">
        <v>20625</v>
      </c>
      <c r="W4854">
        <v>6</v>
      </c>
      <c r="X4854">
        <v>0</v>
      </c>
      <c r="Y4854" t="s">
        <v>20621</v>
      </c>
      <c r="Z4854" t="s">
        <v>20662</v>
      </c>
      <c r="AA4854" t="s">
        <v>20745</v>
      </c>
      <c r="AB4854" t="s">
        <v>20763</v>
      </c>
      <c r="AC4854" t="s">
        <v>20764</v>
      </c>
      <c r="AD4854" t="s">
        <v>20777</v>
      </c>
    </row>
    <row r="4855" spans="1:30" x14ac:dyDescent="0.3">
      <c r="A4855">
        <v>304592</v>
      </c>
      <c r="B4855" t="s">
        <v>9141</v>
      </c>
      <c r="C4855">
        <v>1</v>
      </c>
      <c r="D4855" t="s">
        <v>21</v>
      </c>
      <c r="E4855" t="s">
        <v>10075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706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 t="s">
        <v>20626</v>
      </c>
      <c r="W4855">
        <v>5</v>
      </c>
      <c r="X4855">
        <v>2</v>
      </c>
      <c r="Y4855" t="s">
        <v>20617</v>
      </c>
      <c r="Z4855" t="s">
        <v>20668</v>
      </c>
      <c r="AA4855" t="s">
        <v>20745</v>
      </c>
      <c r="AB4855" t="s">
        <v>20763</v>
      </c>
      <c r="AC4855" t="s">
        <v>20765</v>
      </c>
      <c r="AD4855" t="s">
        <v>20777</v>
      </c>
    </row>
    <row r="4856" spans="1:30" x14ac:dyDescent="0.3">
      <c r="A4856">
        <v>7601</v>
      </c>
      <c r="B4856" t="s">
        <v>10076</v>
      </c>
      <c r="C4856">
        <v>1</v>
      </c>
      <c r="D4856" t="s">
        <v>21</v>
      </c>
      <c r="E4856" t="s">
        <v>10077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9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 t="s">
        <v>20626</v>
      </c>
      <c r="W4856">
        <v>5</v>
      </c>
      <c r="X4856">
        <v>5</v>
      </c>
      <c r="Y4856" t="s">
        <v>20620</v>
      </c>
      <c r="Z4856" t="s">
        <v>20729</v>
      </c>
      <c r="AA4856" t="s">
        <v>20745</v>
      </c>
      <c r="AB4856" t="s">
        <v>20763</v>
      </c>
      <c r="AC4856" t="s">
        <v>20765</v>
      </c>
      <c r="AD4856" t="s">
        <v>20777</v>
      </c>
    </row>
    <row r="4857" spans="1:30" x14ac:dyDescent="0.3">
      <c r="A4857">
        <v>18275791</v>
      </c>
      <c r="B4857" t="s">
        <v>10078</v>
      </c>
      <c r="C4857">
        <v>1</v>
      </c>
      <c r="D4857" t="s">
        <v>21</v>
      </c>
      <c r="E4857" t="s">
        <v>10079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31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 t="s">
        <v>20626</v>
      </c>
      <c r="W4857">
        <v>5</v>
      </c>
      <c r="X4857">
        <v>1</v>
      </c>
      <c r="Y4857" t="s">
        <v>20619</v>
      </c>
      <c r="Z4857" t="s">
        <v>20667</v>
      </c>
      <c r="AA4857" t="s">
        <v>20745</v>
      </c>
      <c r="AB4857" t="s">
        <v>20763</v>
      </c>
      <c r="AC4857" t="s">
        <v>20765</v>
      </c>
      <c r="AD4857" t="s">
        <v>20777</v>
      </c>
    </row>
    <row r="4858" spans="1:30" x14ac:dyDescent="0.3">
      <c r="A4858">
        <v>312227</v>
      </c>
      <c r="B4858" t="s">
        <v>6676</v>
      </c>
      <c r="C4858">
        <v>1</v>
      </c>
      <c r="D4858" t="s">
        <v>21</v>
      </c>
      <c r="E4858" t="s">
        <v>10080</v>
      </c>
      <c r="F4858" t="s">
        <v>23</v>
      </c>
      <c r="G4858" t="s">
        <v>24</v>
      </c>
      <c r="H4858">
        <v>0</v>
      </c>
      <c r="I4858">
        <v>0</v>
      </c>
      <c r="J4858" t="s">
        <v>554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 t="s">
        <v>20626</v>
      </c>
      <c r="W4858">
        <v>5</v>
      </c>
      <c r="X4858">
        <v>4</v>
      </c>
      <c r="Y4858" t="s">
        <v>20618</v>
      </c>
      <c r="Z4858" t="s">
        <v>20729</v>
      </c>
      <c r="AA4858" t="s">
        <v>20745</v>
      </c>
      <c r="AB4858" t="s">
        <v>20763</v>
      </c>
      <c r="AC4858" t="s">
        <v>20765</v>
      </c>
      <c r="AD4858" t="s">
        <v>20777</v>
      </c>
    </row>
    <row r="4859" spans="1:30" x14ac:dyDescent="0.3">
      <c r="A4859">
        <v>303592</v>
      </c>
      <c r="B4859" t="s">
        <v>10081</v>
      </c>
      <c r="C4859">
        <v>1</v>
      </c>
      <c r="D4859" t="s">
        <v>21</v>
      </c>
      <c r="E4859" t="s">
        <v>10082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877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 t="s">
        <v>20626</v>
      </c>
      <c r="W4859">
        <v>5</v>
      </c>
      <c r="X4859">
        <v>4</v>
      </c>
      <c r="Y4859" t="s">
        <v>20618</v>
      </c>
      <c r="Z4859" t="s">
        <v>20717</v>
      </c>
      <c r="AA4859" t="s">
        <v>20745</v>
      </c>
      <c r="AB4859" t="s">
        <v>20763</v>
      </c>
      <c r="AC4859" t="s">
        <v>20765</v>
      </c>
      <c r="AD4859" t="s">
        <v>20777</v>
      </c>
    </row>
    <row r="4860" spans="1:30" x14ac:dyDescent="0.3">
      <c r="A4860">
        <v>305190</v>
      </c>
      <c r="B4860" t="s">
        <v>10083</v>
      </c>
      <c r="C4860">
        <v>1</v>
      </c>
      <c r="D4860" t="s">
        <v>21</v>
      </c>
      <c r="E4860" t="s">
        <v>10084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1503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 t="s">
        <v>20626</v>
      </c>
      <c r="W4860">
        <v>5</v>
      </c>
      <c r="X4860">
        <v>1</v>
      </c>
      <c r="Y4860" t="s">
        <v>20619</v>
      </c>
      <c r="Z4860" t="s">
        <v>20667</v>
      </c>
      <c r="AA4860" t="s">
        <v>20745</v>
      </c>
      <c r="AB4860" t="s">
        <v>20763</v>
      </c>
      <c r="AC4860" t="s">
        <v>20765</v>
      </c>
      <c r="AD4860" t="s">
        <v>20777</v>
      </c>
    </row>
    <row r="4861" spans="1:30" x14ac:dyDescent="0.3">
      <c r="A4861">
        <v>7654</v>
      </c>
      <c r="B4861" t="s">
        <v>9988</v>
      </c>
      <c r="C4861">
        <v>1</v>
      </c>
      <c r="D4861" t="s">
        <v>21</v>
      </c>
      <c r="E4861" t="s">
        <v>10085</v>
      </c>
      <c r="F4861" t="s">
        <v>1741</v>
      </c>
      <c r="G4861" t="s">
        <v>1740</v>
      </c>
      <c r="H4861">
        <v>77.209711200000001</v>
      </c>
      <c r="I4861">
        <v>28.534056499999998</v>
      </c>
      <c r="J4861" t="s">
        <v>52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 t="s">
        <v>20626</v>
      </c>
      <c r="W4861">
        <v>5</v>
      </c>
      <c r="X4861">
        <v>0</v>
      </c>
      <c r="Y4861" t="s">
        <v>20621</v>
      </c>
      <c r="Z4861" t="s">
        <v>20668</v>
      </c>
      <c r="AA4861" t="s">
        <v>20745</v>
      </c>
      <c r="AB4861" t="s">
        <v>20763</v>
      </c>
      <c r="AC4861" t="s">
        <v>20765</v>
      </c>
      <c r="AD4861" t="s">
        <v>20777</v>
      </c>
    </row>
    <row r="4862" spans="1:30" x14ac:dyDescent="0.3">
      <c r="A4862">
        <v>18420679</v>
      </c>
      <c r="B4862" t="s">
        <v>10086</v>
      </c>
      <c r="C4862">
        <v>1</v>
      </c>
      <c r="D4862" t="s">
        <v>21</v>
      </c>
      <c r="E4862" t="s">
        <v>10087</v>
      </c>
      <c r="F4862" t="s">
        <v>117</v>
      </c>
      <c r="G4862" t="s">
        <v>118</v>
      </c>
      <c r="H4862">
        <v>0</v>
      </c>
      <c r="I4862">
        <v>0</v>
      </c>
      <c r="J4862" t="s">
        <v>560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 t="s">
        <v>20626</v>
      </c>
      <c r="W4862">
        <v>5</v>
      </c>
      <c r="X4862">
        <v>4</v>
      </c>
      <c r="Y4862" t="s">
        <v>20618</v>
      </c>
      <c r="Z4862" t="s">
        <v>20717</v>
      </c>
      <c r="AA4862" t="s">
        <v>20745</v>
      </c>
      <c r="AB4862" t="s">
        <v>20763</v>
      </c>
      <c r="AC4862" t="s">
        <v>20765</v>
      </c>
      <c r="AD4862" t="s">
        <v>20777</v>
      </c>
    </row>
    <row r="4863" spans="1:30" x14ac:dyDescent="0.3">
      <c r="A4863">
        <v>303537</v>
      </c>
      <c r="B4863" t="s">
        <v>10088</v>
      </c>
      <c r="C4863">
        <v>1</v>
      </c>
      <c r="D4863" t="s">
        <v>21</v>
      </c>
      <c r="E4863" t="s">
        <v>10089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8264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 t="s">
        <v>20626</v>
      </c>
      <c r="W4863">
        <v>5</v>
      </c>
      <c r="X4863">
        <v>5</v>
      </c>
      <c r="Y4863" t="s">
        <v>20620</v>
      </c>
      <c r="Z4863" t="s">
        <v>20667</v>
      </c>
      <c r="AA4863" t="s">
        <v>20745</v>
      </c>
      <c r="AB4863" t="s">
        <v>20763</v>
      </c>
      <c r="AC4863" t="s">
        <v>20765</v>
      </c>
      <c r="AD4863" t="s">
        <v>20777</v>
      </c>
    </row>
    <row r="4864" spans="1:30" x14ac:dyDescent="0.3">
      <c r="A4864">
        <v>307099</v>
      </c>
      <c r="B4864" t="s">
        <v>10090</v>
      </c>
      <c r="C4864">
        <v>1</v>
      </c>
      <c r="D4864" t="s">
        <v>21</v>
      </c>
      <c r="E4864" t="s">
        <v>10091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1820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 t="s">
        <v>20626</v>
      </c>
      <c r="W4864">
        <v>5</v>
      </c>
      <c r="X4864">
        <v>6</v>
      </c>
      <c r="Y4864" t="s">
        <v>20616</v>
      </c>
      <c r="Z4864" t="s">
        <v>20663</v>
      </c>
      <c r="AA4864" t="s">
        <v>20745</v>
      </c>
      <c r="AB4864" t="s">
        <v>20763</v>
      </c>
      <c r="AC4864" t="s">
        <v>20765</v>
      </c>
      <c r="AD4864" t="s">
        <v>20776</v>
      </c>
    </row>
    <row r="4865" spans="1:30" x14ac:dyDescent="0.3">
      <c r="A4865">
        <v>18359287</v>
      </c>
      <c r="B4865" t="s">
        <v>10092</v>
      </c>
      <c r="C4865">
        <v>1</v>
      </c>
      <c r="D4865" t="s">
        <v>21</v>
      </c>
      <c r="E4865" t="s">
        <v>10093</v>
      </c>
      <c r="F4865" t="s">
        <v>759</v>
      </c>
      <c r="G4865" t="s">
        <v>760</v>
      </c>
      <c r="H4865">
        <v>77.134629500000003</v>
      </c>
      <c r="I4865">
        <v>28.715974599999999</v>
      </c>
      <c r="J4865" t="s">
        <v>554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 t="s">
        <v>20626</v>
      </c>
      <c r="W4865">
        <v>5</v>
      </c>
      <c r="X4865">
        <v>1</v>
      </c>
      <c r="Y4865" t="s">
        <v>20619</v>
      </c>
      <c r="Z4865" t="s">
        <v>20729</v>
      </c>
      <c r="AA4865" t="s">
        <v>20745</v>
      </c>
      <c r="AB4865" t="s">
        <v>20763</v>
      </c>
      <c r="AC4865" t="s">
        <v>20765</v>
      </c>
      <c r="AD4865" t="s">
        <v>20777</v>
      </c>
    </row>
    <row r="4866" spans="1:30" x14ac:dyDescent="0.3">
      <c r="A4866">
        <v>7306</v>
      </c>
      <c r="B4866" t="s">
        <v>10094</v>
      </c>
      <c r="C4866">
        <v>1</v>
      </c>
      <c r="D4866" t="s">
        <v>21</v>
      </c>
      <c r="E4866" t="s">
        <v>10095</v>
      </c>
      <c r="F4866" t="s">
        <v>1751</v>
      </c>
      <c r="G4866" t="s">
        <v>1750</v>
      </c>
      <c r="H4866">
        <v>77.180728599999995</v>
      </c>
      <c r="I4866">
        <v>28.638266000000002</v>
      </c>
      <c r="J4866" t="s">
        <v>7484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 t="s">
        <v>20626</v>
      </c>
      <c r="W4866">
        <v>5</v>
      </c>
      <c r="X4866">
        <v>5</v>
      </c>
      <c r="Y4866" t="s">
        <v>20620</v>
      </c>
      <c r="Z4866" t="s">
        <v>20664</v>
      </c>
      <c r="AA4866" t="s">
        <v>20745</v>
      </c>
      <c r="AB4866" t="s">
        <v>20763</v>
      </c>
      <c r="AC4866" t="s">
        <v>20765</v>
      </c>
      <c r="AD4866" t="s">
        <v>20777</v>
      </c>
    </row>
    <row r="4867" spans="1:30" x14ac:dyDescent="0.3">
      <c r="A4867">
        <v>8628</v>
      </c>
      <c r="B4867" t="s">
        <v>9867</v>
      </c>
      <c r="C4867">
        <v>1</v>
      </c>
      <c r="D4867" t="s">
        <v>21</v>
      </c>
      <c r="E4867" t="s">
        <v>10096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795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 t="s">
        <v>20626</v>
      </c>
      <c r="W4867">
        <v>5</v>
      </c>
      <c r="X4867">
        <v>3</v>
      </c>
      <c r="Y4867" t="s">
        <v>20623</v>
      </c>
      <c r="Z4867" t="s">
        <v>20665</v>
      </c>
      <c r="AA4867" t="s">
        <v>20745</v>
      </c>
      <c r="AB4867" t="s">
        <v>20763</v>
      </c>
      <c r="AC4867" t="s">
        <v>20765</v>
      </c>
      <c r="AD4867" t="s">
        <v>20777</v>
      </c>
    </row>
    <row r="4868" spans="1:30" x14ac:dyDescent="0.3">
      <c r="A4868">
        <v>8501</v>
      </c>
      <c r="B4868" t="s">
        <v>1067</v>
      </c>
      <c r="C4868">
        <v>1</v>
      </c>
      <c r="D4868" t="s">
        <v>21</v>
      </c>
      <c r="E4868" t="s">
        <v>10097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795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 t="s">
        <v>20626</v>
      </c>
      <c r="W4868">
        <v>5</v>
      </c>
      <c r="X4868">
        <v>6</v>
      </c>
      <c r="Y4868" t="s">
        <v>20616</v>
      </c>
      <c r="Z4868" t="s">
        <v>20666</v>
      </c>
      <c r="AA4868" t="s">
        <v>20745</v>
      </c>
      <c r="AB4868" t="s">
        <v>20763</v>
      </c>
      <c r="AC4868" t="s">
        <v>20765</v>
      </c>
      <c r="AD4868" t="s">
        <v>20776</v>
      </c>
    </row>
    <row r="4869" spans="1:30" x14ac:dyDescent="0.3">
      <c r="A4869">
        <v>307713</v>
      </c>
      <c r="B4869" t="s">
        <v>10098</v>
      </c>
      <c r="C4869">
        <v>1</v>
      </c>
      <c r="D4869" t="s">
        <v>21</v>
      </c>
      <c r="E4869" t="s">
        <v>10099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65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 t="s">
        <v>20627</v>
      </c>
      <c r="W4869">
        <v>4</v>
      </c>
      <c r="X4869">
        <v>0</v>
      </c>
      <c r="Y4869" t="s">
        <v>20621</v>
      </c>
      <c r="Z4869" t="s">
        <v>20672</v>
      </c>
      <c r="AA4869" t="s">
        <v>20745</v>
      </c>
      <c r="AB4869" t="s">
        <v>20763</v>
      </c>
      <c r="AC4869" t="s">
        <v>20766</v>
      </c>
      <c r="AD4869" t="s">
        <v>20777</v>
      </c>
    </row>
    <row r="4870" spans="1:30" x14ac:dyDescent="0.3">
      <c r="A4870">
        <v>4089</v>
      </c>
      <c r="B4870" t="s">
        <v>10100</v>
      </c>
      <c r="C4870">
        <v>1</v>
      </c>
      <c r="D4870" t="s">
        <v>21</v>
      </c>
      <c r="E4870" t="s">
        <v>10101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1105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 t="s">
        <v>20627</v>
      </c>
      <c r="W4870">
        <v>4</v>
      </c>
      <c r="X4870">
        <v>4</v>
      </c>
      <c r="Y4870" t="s">
        <v>20618</v>
      </c>
      <c r="Z4870" t="s">
        <v>20677</v>
      </c>
      <c r="AA4870" t="s">
        <v>20745</v>
      </c>
      <c r="AB4870" t="s">
        <v>20763</v>
      </c>
      <c r="AC4870" t="s">
        <v>20766</v>
      </c>
      <c r="AD4870" t="s">
        <v>20777</v>
      </c>
    </row>
    <row r="4871" spans="1:30" x14ac:dyDescent="0.3">
      <c r="A4871">
        <v>8902</v>
      </c>
      <c r="B4871" t="s">
        <v>10102</v>
      </c>
      <c r="C4871">
        <v>1</v>
      </c>
      <c r="D4871" t="s">
        <v>21</v>
      </c>
      <c r="E4871" t="s">
        <v>10103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795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 t="s">
        <v>20627</v>
      </c>
      <c r="W4871">
        <v>4</v>
      </c>
      <c r="X4871">
        <v>6</v>
      </c>
      <c r="Y4871" t="s">
        <v>20616</v>
      </c>
      <c r="Z4871" t="s">
        <v>20673</v>
      </c>
      <c r="AA4871" t="s">
        <v>20745</v>
      </c>
      <c r="AB4871" t="s">
        <v>20763</v>
      </c>
      <c r="AC4871" t="s">
        <v>20766</v>
      </c>
      <c r="AD4871" t="s">
        <v>20776</v>
      </c>
    </row>
    <row r="4872" spans="1:30" x14ac:dyDescent="0.3">
      <c r="A4872">
        <v>301301</v>
      </c>
      <c r="B4872" t="s">
        <v>10104</v>
      </c>
      <c r="C4872">
        <v>1</v>
      </c>
      <c r="D4872" t="s">
        <v>21</v>
      </c>
      <c r="E4872" t="s">
        <v>10105</v>
      </c>
      <c r="F4872" t="s">
        <v>843</v>
      </c>
      <c r="G4872" t="s">
        <v>844</v>
      </c>
      <c r="H4872">
        <v>77.220373409999993</v>
      </c>
      <c r="I4872">
        <v>28.629216029999998</v>
      </c>
      <c r="J4872" t="s">
        <v>706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 t="s">
        <v>20627</v>
      </c>
      <c r="W4872">
        <v>4</v>
      </c>
      <c r="X4872">
        <v>5</v>
      </c>
      <c r="Y4872" t="s">
        <v>20620</v>
      </c>
      <c r="Z4872" t="s">
        <v>20676</v>
      </c>
      <c r="AA4872" t="s">
        <v>20745</v>
      </c>
      <c r="AB4872" t="s">
        <v>20763</v>
      </c>
      <c r="AC4872" t="s">
        <v>20766</v>
      </c>
      <c r="AD4872" t="s">
        <v>20777</v>
      </c>
    </row>
    <row r="4873" spans="1:30" x14ac:dyDescent="0.3">
      <c r="A4873">
        <v>9985</v>
      </c>
      <c r="B4873" t="s">
        <v>10106</v>
      </c>
      <c r="C4873">
        <v>1</v>
      </c>
      <c r="D4873" t="s">
        <v>21</v>
      </c>
      <c r="E4873" t="s">
        <v>10107</v>
      </c>
      <c r="F4873" t="s">
        <v>1622</v>
      </c>
      <c r="G4873" t="s">
        <v>1623</v>
      </c>
      <c r="H4873">
        <v>77.263330999999994</v>
      </c>
      <c r="I4873">
        <v>28.525759999999998</v>
      </c>
      <c r="J4873" t="s">
        <v>795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 t="s">
        <v>20627</v>
      </c>
      <c r="W4873">
        <v>4</v>
      </c>
      <c r="X4873">
        <v>4</v>
      </c>
      <c r="Y4873" t="s">
        <v>20618</v>
      </c>
      <c r="Z4873" t="s">
        <v>20677</v>
      </c>
      <c r="AA4873" t="s">
        <v>20745</v>
      </c>
      <c r="AB4873" t="s">
        <v>20763</v>
      </c>
      <c r="AC4873" t="s">
        <v>20766</v>
      </c>
      <c r="AD4873" t="s">
        <v>20777</v>
      </c>
    </row>
    <row r="4874" spans="1:30" x14ac:dyDescent="0.3">
      <c r="A4874">
        <v>301108</v>
      </c>
      <c r="B4874" t="s">
        <v>1636</v>
      </c>
      <c r="C4874">
        <v>1</v>
      </c>
      <c r="D4874" t="s">
        <v>21</v>
      </c>
      <c r="E4874" t="s">
        <v>10108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795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 t="s">
        <v>20627</v>
      </c>
      <c r="W4874">
        <v>4</v>
      </c>
      <c r="X4874">
        <v>3</v>
      </c>
      <c r="Y4874" t="s">
        <v>20623</v>
      </c>
      <c r="Z4874" t="s">
        <v>20674</v>
      </c>
      <c r="AA4874" t="s">
        <v>20745</v>
      </c>
      <c r="AB4874" t="s">
        <v>20763</v>
      </c>
      <c r="AC4874" t="s">
        <v>20766</v>
      </c>
      <c r="AD4874" t="s">
        <v>20777</v>
      </c>
    </row>
    <row r="4875" spans="1:30" x14ac:dyDescent="0.3">
      <c r="A4875">
        <v>301353</v>
      </c>
      <c r="B4875" t="s">
        <v>10109</v>
      </c>
      <c r="C4875">
        <v>1</v>
      </c>
      <c r="D4875" t="s">
        <v>21</v>
      </c>
      <c r="E4875" t="s">
        <v>10110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704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 t="s">
        <v>20627</v>
      </c>
      <c r="W4875">
        <v>4</v>
      </c>
      <c r="X4875">
        <v>5</v>
      </c>
      <c r="Y4875" t="s">
        <v>20620</v>
      </c>
      <c r="Z4875" t="s">
        <v>20673</v>
      </c>
      <c r="AA4875" t="s">
        <v>20745</v>
      </c>
      <c r="AB4875" t="s">
        <v>20763</v>
      </c>
      <c r="AC4875" t="s">
        <v>20766</v>
      </c>
      <c r="AD4875" t="s">
        <v>20777</v>
      </c>
    </row>
    <row r="4876" spans="1:30" x14ac:dyDescent="0.3">
      <c r="A4876">
        <v>18440191</v>
      </c>
      <c r="B4876" t="s">
        <v>10111</v>
      </c>
      <c r="C4876">
        <v>1</v>
      </c>
      <c r="D4876" t="s">
        <v>21</v>
      </c>
      <c r="E4876" t="s">
        <v>10112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706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 t="s">
        <v>20627</v>
      </c>
      <c r="W4876">
        <v>4</v>
      </c>
      <c r="X4876">
        <v>1</v>
      </c>
      <c r="Y4876" t="s">
        <v>20619</v>
      </c>
      <c r="Z4876" t="s">
        <v>20677</v>
      </c>
      <c r="AA4876" t="s">
        <v>20745</v>
      </c>
      <c r="AB4876" t="s">
        <v>20763</v>
      </c>
      <c r="AC4876" t="s">
        <v>20766</v>
      </c>
      <c r="AD4876" t="s">
        <v>20777</v>
      </c>
    </row>
    <row r="4877" spans="1:30" x14ac:dyDescent="0.3">
      <c r="A4877">
        <v>312620</v>
      </c>
      <c r="B4877" t="s">
        <v>10113</v>
      </c>
      <c r="C4877">
        <v>1</v>
      </c>
      <c r="D4877" t="s">
        <v>21</v>
      </c>
      <c r="E4877" t="s">
        <v>10114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832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 t="s">
        <v>20627</v>
      </c>
      <c r="W4877">
        <v>4</v>
      </c>
      <c r="X4877">
        <v>4</v>
      </c>
      <c r="Y4877" t="s">
        <v>20618</v>
      </c>
      <c r="Z4877" t="s">
        <v>20677</v>
      </c>
      <c r="AA4877" t="s">
        <v>20745</v>
      </c>
      <c r="AB4877" t="s">
        <v>20763</v>
      </c>
      <c r="AC4877" t="s">
        <v>20766</v>
      </c>
      <c r="AD4877" t="s">
        <v>20777</v>
      </c>
    </row>
    <row r="4878" spans="1:30" x14ac:dyDescent="0.3">
      <c r="A4878">
        <v>3636</v>
      </c>
      <c r="B4878" t="s">
        <v>9288</v>
      </c>
      <c r="C4878">
        <v>1</v>
      </c>
      <c r="D4878" t="s">
        <v>21</v>
      </c>
      <c r="E4878" t="s">
        <v>10115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767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 t="s">
        <v>20627</v>
      </c>
      <c r="W4878">
        <v>4</v>
      </c>
      <c r="X4878">
        <v>1</v>
      </c>
      <c r="Y4878" t="s">
        <v>20619</v>
      </c>
      <c r="Z4878" t="s">
        <v>20674</v>
      </c>
      <c r="AA4878" t="s">
        <v>20745</v>
      </c>
      <c r="AB4878" t="s">
        <v>20763</v>
      </c>
      <c r="AC4878" t="s">
        <v>20766</v>
      </c>
      <c r="AD4878" t="s">
        <v>20777</v>
      </c>
    </row>
    <row r="4879" spans="1:30" x14ac:dyDescent="0.3">
      <c r="A4879">
        <v>312146</v>
      </c>
      <c r="B4879" t="s">
        <v>10116</v>
      </c>
      <c r="C4879">
        <v>1</v>
      </c>
      <c r="D4879" t="s">
        <v>21</v>
      </c>
      <c r="E4879" t="s">
        <v>8404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706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 t="s">
        <v>20627</v>
      </c>
      <c r="W4879">
        <v>4</v>
      </c>
      <c r="X4879">
        <v>6</v>
      </c>
      <c r="Y4879" t="s">
        <v>20616</v>
      </c>
      <c r="Z4879" t="s">
        <v>20674</v>
      </c>
      <c r="AA4879" t="s">
        <v>20745</v>
      </c>
      <c r="AB4879" t="s">
        <v>20763</v>
      </c>
      <c r="AC4879" t="s">
        <v>20766</v>
      </c>
      <c r="AD4879" t="s">
        <v>20776</v>
      </c>
    </row>
    <row r="4880" spans="1:30" x14ac:dyDescent="0.3">
      <c r="A4880">
        <v>307986</v>
      </c>
      <c r="B4880" t="s">
        <v>10117</v>
      </c>
      <c r="C4880">
        <v>1</v>
      </c>
      <c r="D4880" t="s">
        <v>21</v>
      </c>
      <c r="E4880" t="s">
        <v>10118</v>
      </c>
      <c r="F4880" t="s">
        <v>895</v>
      </c>
      <c r="G4880" t="s">
        <v>896</v>
      </c>
      <c r="H4880">
        <v>77.292189559999997</v>
      </c>
      <c r="I4880">
        <v>28.669516479999999</v>
      </c>
      <c r="J4880" t="s">
        <v>695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 t="s">
        <v>20627</v>
      </c>
      <c r="W4880">
        <v>4</v>
      </c>
      <c r="X4880">
        <v>2</v>
      </c>
      <c r="Y4880" t="s">
        <v>20617</v>
      </c>
      <c r="Z4880" t="s">
        <v>20676</v>
      </c>
      <c r="AA4880" t="s">
        <v>20745</v>
      </c>
      <c r="AB4880" t="s">
        <v>20763</v>
      </c>
      <c r="AC4880" t="s">
        <v>20766</v>
      </c>
      <c r="AD4880" t="s">
        <v>20777</v>
      </c>
    </row>
    <row r="4881" spans="1:30" x14ac:dyDescent="0.3">
      <c r="A4881">
        <v>18312644</v>
      </c>
      <c r="B4881" t="s">
        <v>10119</v>
      </c>
      <c r="C4881">
        <v>1</v>
      </c>
      <c r="D4881" t="s">
        <v>21</v>
      </c>
      <c r="E4881" t="s">
        <v>10120</v>
      </c>
      <c r="F4881" t="s">
        <v>1204</v>
      </c>
      <c r="G4881" t="s">
        <v>1205</v>
      </c>
      <c r="H4881">
        <v>77.094911199999999</v>
      </c>
      <c r="I4881">
        <v>28.640446300000001</v>
      </c>
      <c r="J4881" t="s">
        <v>9312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 t="s">
        <v>20627</v>
      </c>
      <c r="W4881">
        <v>4</v>
      </c>
      <c r="X4881">
        <v>4</v>
      </c>
      <c r="Y4881" t="s">
        <v>20618</v>
      </c>
      <c r="Z4881" t="s">
        <v>20672</v>
      </c>
      <c r="AA4881" t="s">
        <v>20745</v>
      </c>
      <c r="AB4881" t="s">
        <v>20763</v>
      </c>
      <c r="AC4881" t="s">
        <v>20766</v>
      </c>
      <c r="AD4881" t="s">
        <v>20777</v>
      </c>
    </row>
    <row r="4882" spans="1:30" x14ac:dyDescent="0.3">
      <c r="A4882">
        <v>18037796</v>
      </c>
      <c r="B4882" t="s">
        <v>10121</v>
      </c>
      <c r="C4882">
        <v>1</v>
      </c>
      <c r="D4882" t="s">
        <v>21</v>
      </c>
      <c r="E4882" t="s">
        <v>8360</v>
      </c>
      <c r="F4882" t="s">
        <v>1204</v>
      </c>
      <c r="G4882" t="s">
        <v>1205</v>
      </c>
      <c r="H4882">
        <v>77.099546200000006</v>
      </c>
      <c r="I4882">
        <v>28.645093200000002</v>
      </c>
      <c r="J4882" t="s">
        <v>1157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 t="s">
        <v>20627</v>
      </c>
      <c r="W4882">
        <v>4</v>
      </c>
      <c r="X4882">
        <v>4</v>
      </c>
      <c r="Y4882" t="s">
        <v>20618</v>
      </c>
      <c r="Z4882" t="s">
        <v>20677</v>
      </c>
      <c r="AA4882" t="s">
        <v>20745</v>
      </c>
      <c r="AB4882" t="s">
        <v>20763</v>
      </c>
      <c r="AC4882" t="s">
        <v>20766</v>
      </c>
      <c r="AD4882" t="s">
        <v>20777</v>
      </c>
    </row>
    <row r="4883" spans="1:30" x14ac:dyDescent="0.3">
      <c r="A4883">
        <v>7613</v>
      </c>
      <c r="B4883" t="s">
        <v>10122</v>
      </c>
      <c r="C4883">
        <v>1</v>
      </c>
      <c r="D4883" t="s">
        <v>21</v>
      </c>
      <c r="E4883" t="s">
        <v>10123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95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 t="s">
        <v>20628</v>
      </c>
      <c r="W4883">
        <v>3</v>
      </c>
      <c r="X4883">
        <v>6</v>
      </c>
      <c r="Y4883" t="s">
        <v>20616</v>
      </c>
      <c r="Z4883" t="s">
        <v>20682</v>
      </c>
      <c r="AA4883" t="s">
        <v>20746</v>
      </c>
      <c r="AB4883" t="s">
        <v>20767</v>
      </c>
      <c r="AC4883" t="s">
        <v>20768</v>
      </c>
      <c r="AD4883" t="s">
        <v>20776</v>
      </c>
    </row>
    <row r="4884" spans="1:30" x14ac:dyDescent="0.3">
      <c r="A4884">
        <v>310143</v>
      </c>
      <c r="B4884" t="s">
        <v>10124</v>
      </c>
      <c r="C4884">
        <v>1</v>
      </c>
      <c r="D4884" t="s">
        <v>21</v>
      </c>
      <c r="E4884" t="s">
        <v>10125</v>
      </c>
      <c r="F4884" t="s">
        <v>661</v>
      </c>
      <c r="G4884" t="s">
        <v>662</v>
      </c>
      <c r="H4884">
        <v>77.222148200000007</v>
      </c>
      <c r="I4884">
        <v>28.6343484</v>
      </c>
      <c r="J4884" t="s">
        <v>713</v>
      </c>
      <c r="K4884" t="s">
        <v>26</v>
      </c>
      <c r="L4884" t="s">
        <v>27</v>
      </c>
      <c r="M4884" t="s">
        <v>34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 t="s">
        <v>20628</v>
      </c>
      <c r="W4884">
        <v>3</v>
      </c>
      <c r="X4884">
        <v>0</v>
      </c>
      <c r="Y4884" t="s">
        <v>20621</v>
      </c>
      <c r="Z4884" t="s">
        <v>20679</v>
      </c>
      <c r="AA4884" t="s">
        <v>20746</v>
      </c>
      <c r="AB4884" t="s">
        <v>20767</v>
      </c>
      <c r="AC4884" t="s">
        <v>20768</v>
      </c>
      <c r="AD4884" t="s">
        <v>20777</v>
      </c>
    </row>
    <row r="4885" spans="1:30" x14ac:dyDescent="0.3">
      <c r="A4885">
        <v>18427869</v>
      </c>
      <c r="B4885" t="s">
        <v>1661</v>
      </c>
      <c r="C4885">
        <v>1</v>
      </c>
      <c r="D4885" t="s">
        <v>21</v>
      </c>
      <c r="E4885" t="s">
        <v>10126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1663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 t="s">
        <v>20628</v>
      </c>
      <c r="W4885">
        <v>3</v>
      </c>
      <c r="X4885">
        <v>4</v>
      </c>
      <c r="Y4885" t="s">
        <v>20618</v>
      </c>
      <c r="Z4885" t="s">
        <v>20731</v>
      </c>
      <c r="AA4885" t="s">
        <v>20746</v>
      </c>
      <c r="AB4885" t="s">
        <v>20767</v>
      </c>
      <c r="AC4885" t="s">
        <v>20768</v>
      </c>
      <c r="AD4885" t="s">
        <v>20777</v>
      </c>
    </row>
    <row r="4886" spans="1:30" x14ac:dyDescent="0.3">
      <c r="A4886">
        <v>18349919</v>
      </c>
      <c r="B4886" t="s">
        <v>10127</v>
      </c>
      <c r="C4886">
        <v>1</v>
      </c>
      <c r="D4886" t="s">
        <v>21</v>
      </c>
      <c r="E4886" t="s">
        <v>10128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713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 t="s">
        <v>20628</v>
      </c>
      <c r="W4886">
        <v>3</v>
      </c>
      <c r="X4886">
        <v>3</v>
      </c>
      <c r="Y4886" t="s">
        <v>20623</v>
      </c>
      <c r="Z4886" t="s">
        <v>20683</v>
      </c>
      <c r="AA4886" t="s">
        <v>20746</v>
      </c>
      <c r="AB4886" t="s">
        <v>20767</v>
      </c>
      <c r="AC4886" t="s">
        <v>20768</v>
      </c>
      <c r="AD4886" t="s">
        <v>20777</v>
      </c>
    </row>
    <row r="4887" spans="1:30" x14ac:dyDescent="0.3">
      <c r="A4887">
        <v>18400724</v>
      </c>
      <c r="B4887" t="s">
        <v>9096</v>
      </c>
      <c r="C4887">
        <v>1</v>
      </c>
      <c r="D4887" t="s">
        <v>21</v>
      </c>
      <c r="E4887" t="s">
        <v>10129</v>
      </c>
      <c r="F4887" t="s">
        <v>843</v>
      </c>
      <c r="G4887" t="s">
        <v>844</v>
      </c>
      <c r="H4887">
        <v>77.218555199999997</v>
      </c>
      <c r="I4887">
        <v>28.628809</v>
      </c>
      <c r="J4887" t="s">
        <v>706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 t="s">
        <v>20628</v>
      </c>
      <c r="W4887">
        <v>3</v>
      </c>
      <c r="X4887">
        <v>2</v>
      </c>
      <c r="Y4887" t="s">
        <v>20617</v>
      </c>
      <c r="Z4887" t="s">
        <v>20681</v>
      </c>
      <c r="AA4887" t="s">
        <v>20746</v>
      </c>
      <c r="AB4887" t="s">
        <v>20767</v>
      </c>
      <c r="AC4887" t="s">
        <v>20768</v>
      </c>
      <c r="AD4887" t="s">
        <v>20777</v>
      </c>
    </row>
    <row r="4888" spans="1:30" x14ac:dyDescent="0.3">
      <c r="A4888">
        <v>309844</v>
      </c>
      <c r="B4888" t="s">
        <v>10127</v>
      </c>
      <c r="C4888">
        <v>1</v>
      </c>
      <c r="D4888" t="s">
        <v>21</v>
      </c>
      <c r="E4888" t="s">
        <v>10130</v>
      </c>
      <c r="F4888" t="s">
        <v>1997</v>
      </c>
      <c r="G4888" t="s">
        <v>1998</v>
      </c>
      <c r="H4888">
        <v>77.238610600000001</v>
      </c>
      <c r="I4888">
        <v>28.5367441</v>
      </c>
      <c r="J4888" t="s">
        <v>713</v>
      </c>
      <c r="K4888" t="s">
        <v>26</v>
      </c>
      <c r="L4888" t="s">
        <v>27</v>
      </c>
      <c r="M4888" t="s">
        <v>34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 t="s">
        <v>20628</v>
      </c>
      <c r="W4888">
        <v>3</v>
      </c>
      <c r="X4888">
        <v>1</v>
      </c>
      <c r="Y4888" t="s">
        <v>20619</v>
      </c>
      <c r="Z4888" t="s">
        <v>20731</v>
      </c>
      <c r="AA4888" t="s">
        <v>20746</v>
      </c>
      <c r="AB4888" t="s">
        <v>20767</v>
      </c>
      <c r="AC4888" t="s">
        <v>20768</v>
      </c>
      <c r="AD4888" t="s">
        <v>20777</v>
      </c>
    </row>
    <row r="4889" spans="1:30" x14ac:dyDescent="0.3">
      <c r="A4889">
        <v>7689</v>
      </c>
      <c r="B4889" t="s">
        <v>10131</v>
      </c>
      <c r="C4889">
        <v>1</v>
      </c>
      <c r="D4889" t="s">
        <v>21</v>
      </c>
      <c r="E4889" t="s">
        <v>10132</v>
      </c>
      <c r="F4889" t="s">
        <v>652</v>
      </c>
      <c r="G4889" t="s">
        <v>653</v>
      </c>
      <c r="H4889">
        <v>77.206428299999999</v>
      </c>
      <c r="I4889">
        <v>28.682475499999999</v>
      </c>
      <c r="J4889" t="s">
        <v>857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 t="s">
        <v>20628</v>
      </c>
      <c r="W4889">
        <v>3</v>
      </c>
      <c r="X4889">
        <v>1</v>
      </c>
      <c r="Y4889" t="s">
        <v>20619</v>
      </c>
      <c r="Z4889" t="s">
        <v>20678</v>
      </c>
      <c r="AA4889" t="s">
        <v>20746</v>
      </c>
      <c r="AB4889" t="s">
        <v>20767</v>
      </c>
      <c r="AC4889" t="s">
        <v>20768</v>
      </c>
      <c r="AD4889" t="s">
        <v>20777</v>
      </c>
    </row>
    <row r="4890" spans="1:30" x14ac:dyDescent="0.3">
      <c r="A4890">
        <v>306402</v>
      </c>
      <c r="B4890" t="s">
        <v>10133</v>
      </c>
      <c r="C4890">
        <v>1</v>
      </c>
      <c r="D4890" t="s">
        <v>21</v>
      </c>
      <c r="E4890" t="s">
        <v>10134</v>
      </c>
      <c r="F4890" t="s">
        <v>652</v>
      </c>
      <c r="G4890" t="s">
        <v>653</v>
      </c>
      <c r="H4890">
        <v>77.200678800000006</v>
      </c>
      <c r="I4890">
        <v>28.681298699999999</v>
      </c>
      <c r="J4890" t="s">
        <v>79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 t="s">
        <v>20628</v>
      </c>
      <c r="W4890">
        <v>3</v>
      </c>
      <c r="X4890">
        <v>0</v>
      </c>
      <c r="Y4890" t="s">
        <v>20621</v>
      </c>
      <c r="Z4890" t="s">
        <v>20731</v>
      </c>
      <c r="AA4890" t="s">
        <v>20746</v>
      </c>
      <c r="AB4890" t="s">
        <v>20767</v>
      </c>
      <c r="AC4890" t="s">
        <v>20768</v>
      </c>
      <c r="AD4890" t="s">
        <v>20777</v>
      </c>
    </row>
    <row r="4891" spans="1:30" x14ac:dyDescent="0.3">
      <c r="A4891">
        <v>8985</v>
      </c>
      <c r="B4891" t="s">
        <v>10135</v>
      </c>
      <c r="C4891">
        <v>1</v>
      </c>
      <c r="D4891" t="s">
        <v>21</v>
      </c>
      <c r="E4891" t="s">
        <v>10136</v>
      </c>
      <c r="F4891" t="s">
        <v>652</v>
      </c>
      <c r="G4891" t="s">
        <v>653</v>
      </c>
      <c r="H4891">
        <v>77.203373900000003</v>
      </c>
      <c r="I4891">
        <v>28.682541700000002</v>
      </c>
      <c r="J4891" t="s">
        <v>70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 t="s">
        <v>20628</v>
      </c>
      <c r="W4891">
        <v>3</v>
      </c>
      <c r="X4891">
        <v>3</v>
      </c>
      <c r="Y4891" t="s">
        <v>20623</v>
      </c>
      <c r="Z4891" t="s">
        <v>20742</v>
      </c>
      <c r="AA4891" t="s">
        <v>20746</v>
      </c>
      <c r="AB4891" t="s">
        <v>20767</v>
      </c>
      <c r="AC4891" t="s">
        <v>20768</v>
      </c>
      <c r="AD4891" t="s">
        <v>20777</v>
      </c>
    </row>
    <row r="4892" spans="1:30" x14ac:dyDescent="0.3">
      <c r="A4892">
        <v>18371289</v>
      </c>
      <c r="B4892" t="s">
        <v>10137</v>
      </c>
      <c r="C4892">
        <v>1</v>
      </c>
      <c r="D4892" t="s">
        <v>21</v>
      </c>
      <c r="E4892" t="s">
        <v>10138</v>
      </c>
      <c r="F4892" t="s">
        <v>32</v>
      </c>
      <c r="G4892" t="s">
        <v>33</v>
      </c>
      <c r="H4892">
        <v>77.242238</v>
      </c>
      <c r="I4892">
        <v>28.578557</v>
      </c>
      <c r="J4892" t="s">
        <v>521</v>
      </c>
      <c r="K4892" t="s">
        <v>26</v>
      </c>
      <c r="L4892" t="s">
        <v>27</v>
      </c>
      <c r="M4892" t="s">
        <v>34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 t="s">
        <v>20628</v>
      </c>
      <c r="W4892">
        <v>3</v>
      </c>
      <c r="X4892">
        <v>5</v>
      </c>
      <c r="Y4892" t="s">
        <v>20620</v>
      </c>
      <c r="Z4892" t="s">
        <v>20681</v>
      </c>
      <c r="AA4892" t="s">
        <v>20746</v>
      </c>
      <c r="AB4892" t="s">
        <v>20767</v>
      </c>
      <c r="AC4892" t="s">
        <v>20768</v>
      </c>
      <c r="AD4892" t="s">
        <v>20777</v>
      </c>
    </row>
    <row r="4893" spans="1:30" x14ac:dyDescent="0.3">
      <c r="A4893">
        <v>18421475</v>
      </c>
      <c r="B4893" t="s">
        <v>10139</v>
      </c>
      <c r="C4893">
        <v>1</v>
      </c>
      <c r="D4893" t="s">
        <v>21</v>
      </c>
      <c r="E4893" t="s">
        <v>10140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10141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 t="s">
        <v>20628</v>
      </c>
      <c r="W4893">
        <v>3</v>
      </c>
      <c r="X4893">
        <v>2</v>
      </c>
      <c r="Y4893" t="s">
        <v>20617</v>
      </c>
      <c r="Z4893" t="s">
        <v>20681</v>
      </c>
      <c r="AA4893" t="s">
        <v>20746</v>
      </c>
      <c r="AB4893" t="s">
        <v>20767</v>
      </c>
      <c r="AC4893" t="s">
        <v>20768</v>
      </c>
      <c r="AD4893" t="s">
        <v>20777</v>
      </c>
    </row>
    <row r="4894" spans="1:30" x14ac:dyDescent="0.3">
      <c r="A4894">
        <v>18425758</v>
      </c>
      <c r="B4894" t="s">
        <v>352</v>
      </c>
      <c r="C4894">
        <v>1</v>
      </c>
      <c r="D4894" t="s">
        <v>21</v>
      </c>
      <c r="E4894" t="s">
        <v>10142</v>
      </c>
      <c r="F4894" t="s">
        <v>268</v>
      </c>
      <c r="G4894" t="s">
        <v>269</v>
      </c>
      <c r="H4894">
        <v>77.1708462</v>
      </c>
      <c r="I4894">
        <v>28.5588962</v>
      </c>
      <c r="J4894" t="s">
        <v>795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 t="s">
        <v>20628</v>
      </c>
      <c r="W4894">
        <v>3</v>
      </c>
      <c r="X4894">
        <v>4</v>
      </c>
      <c r="Y4894" t="s">
        <v>20618</v>
      </c>
      <c r="Z4894" t="s">
        <v>20742</v>
      </c>
      <c r="AA4894" t="s">
        <v>20746</v>
      </c>
      <c r="AB4894" t="s">
        <v>20767</v>
      </c>
      <c r="AC4894" t="s">
        <v>20768</v>
      </c>
      <c r="AD4894" t="s">
        <v>20777</v>
      </c>
    </row>
    <row r="4895" spans="1:30" x14ac:dyDescent="0.3">
      <c r="A4895">
        <v>18371421</v>
      </c>
      <c r="B4895" t="s">
        <v>10143</v>
      </c>
      <c r="C4895">
        <v>1</v>
      </c>
      <c r="D4895" t="s">
        <v>21</v>
      </c>
      <c r="E4895" t="s">
        <v>10144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 t="s">
        <v>20628</v>
      </c>
      <c r="W4895">
        <v>3</v>
      </c>
      <c r="X4895">
        <v>2</v>
      </c>
      <c r="Y4895" t="s">
        <v>20617</v>
      </c>
      <c r="Z4895" t="s">
        <v>20682</v>
      </c>
      <c r="AA4895" t="s">
        <v>20746</v>
      </c>
      <c r="AB4895" t="s">
        <v>20767</v>
      </c>
      <c r="AC4895" t="s">
        <v>20768</v>
      </c>
      <c r="AD4895" t="s">
        <v>20777</v>
      </c>
    </row>
    <row r="4896" spans="1:30" x14ac:dyDescent="0.3">
      <c r="A4896">
        <v>18352261</v>
      </c>
      <c r="B4896" t="s">
        <v>10145</v>
      </c>
      <c r="C4896">
        <v>1</v>
      </c>
      <c r="D4896" t="s">
        <v>21</v>
      </c>
      <c r="E4896" t="s">
        <v>10146</v>
      </c>
      <c r="F4896" t="s">
        <v>53</v>
      </c>
      <c r="G4896" t="s">
        <v>54</v>
      </c>
      <c r="H4896">
        <v>0</v>
      </c>
      <c r="I4896">
        <v>0</v>
      </c>
      <c r="J4896" t="s">
        <v>52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 t="s">
        <v>20628</v>
      </c>
      <c r="W4896">
        <v>3</v>
      </c>
      <c r="X4896">
        <v>2</v>
      </c>
      <c r="Y4896" t="s">
        <v>20617</v>
      </c>
      <c r="Z4896" t="s">
        <v>20683</v>
      </c>
      <c r="AA4896" t="s">
        <v>20746</v>
      </c>
      <c r="AB4896" t="s">
        <v>20767</v>
      </c>
      <c r="AC4896" t="s">
        <v>20768</v>
      </c>
      <c r="AD4896" t="s">
        <v>20777</v>
      </c>
    </row>
    <row r="4897" spans="1:30" x14ac:dyDescent="0.3">
      <c r="A4897">
        <v>302314</v>
      </c>
      <c r="B4897" t="s">
        <v>10147</v>
      </c>
      <c r="C4897">
        <v>1</v>
      </c>
      <c r="D4897" t="s">
        <v>21</v>
      </c>
      <c r="E4897" t="s">
        <v>7273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95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 t="s">
        <v>20628</v>
      </c>
      <c r="W4897">
        <v>3</v>
      </c>
      <c r="X4897">
        <v>4</v>
      </c>
      <c r="Y4897" t="s">
        <v>20618</v>
      </c>
      <c r="Z4897" t="s">
        <v>20732</v>
      </c>
      <c r="AA4897" t="s">
        <v>20746</v>
      </c>
      <c r="AB4897" t="s">
        <v>20767</v>
      </c>
      <c r="AC4897" t="s">
        <v>20768</v>
      </c>
      <c r="AD4897" t="s">
        <v>20777</v>
      </c>
    </row>
    <row r="4898" spans="1:30" x14ac:dyDescent="0.3">
      <c r="A4898">
        <v>18312618</v>
      </c>
      <c r="B4898" t="s">
        <v>10148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286800000001</v>
      </c>
      <c r="I4898">
        <v>28.567902799999999</v>
      </c>
      <c r="J4898" t="s">
        <v>1052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 t="s">
        <v>20628</v>
      </c>
      <c r="W4898">
        <v>3</v>
      </c>
      <c r="X4898">
        <v>0</v>
      </c>
      <c r="Y4898" t="s">
        <v>20621</v>
      </c>
      <c r="Z4898" t="s">
        <v>20742</v>
      </c>
      <c r="AA4898" t="s">
        <v>20746</v>
      </c>
      <c r="AB4898" t="s">
        <v>20767</v>
      </c>
      <c r="AC4898" t="s">
        <v>20768</v>
      </c>
      <c r="AD4898" t="s">
        <v>20777</v>
      </c>
    </row>
    <row r="4899" spans="1:30" x14ac:dyDescent="0.3">
      <c r="A4899">
        <v>17989089</v>
      </c>
      <c r="B4899" t="s">
        <v>10149</v>
      </c>
      <c r="C4899">
        <v>1</v>
      </c>
      <c r="D4899" t="s">
        <v>21</v>
      </c>
      <c r="E4899" t="s">
        <v>10150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2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 t="s">
        <v>20628</v>
      </c>
      <c r="W4899">
        <v>3</v>
      </c>
      <c r="X4899">
        <v>1</v>
      </c>
      <c r="Y4899" t="s">
        <v>20619</v>
      </c>
      <c r="Z4899" t="s">
        <v>20742</v>
      </c>
      <c r="AA4899" t="s">
        <v>20746</v>
      </c>
      <c r="AB4899" t="s">
        <v>20767</v>
      </c>
      <c r="AC4899" t="s">
        <v>20768</v>
      </c>
      <c r="AD4899" t="s">
        <v>20777</v>
      </c>
    </row>
    <row r="4900" spans="1:30" x14ac:dyDescent="0.3">
      <c r="A4900">
        <v>18372667</v>
      </c>
      <c r="B4900" t="s">
        <v>10151</v>
      </c>
      <c r="C4900">
        <v>1</v>
      </c>
      <c r="D4900" t="s">
        <v>21</v>
      </c>
      <c r="E4900" t="s">
        <v>1205</v>
      </c>
      <c r="F4900" t="s">
        <v>1204</v>
      </c>
      <c r="G4900" t="s">
        <v>1205</v>
      </c>
      <c r="H4900">
        <v>77.095417900000001</v>
      </c>
      <c r="I4900">
        <v>28.636751</v>
      </c>
      <c r="J4900" t="s">
        <v>706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 t="s">
        <v>20628</v>
      </c>
      <c r="W4900">
        <v>3</v>
      </c>
      <c r="X4900">
        <v>0</v>
      </c>
      <c r="Y4900" t="s">
        <v>20621</v>
      </c>
      <c r="Z4900" t="s">
        <v>20732</v>
      </c>
      <c r="AA4900" t="s">
        <v>20746</v>
      </c>
      <c r="AB4900" t="s">
        <v>20767</v>
      </c>
      <c r="AC4900" t="s">
        <v>20768</v>
      </c>
      <c r="AD4900" t="s">
        <v>20777</v>
      </c>
    </row>
    <row r="4901" spans="1:30" x14ac:dyDescent="0.3">
      <c r="A4901">
        <v>5499</v>
      </c>
      <c r="B4901" t="s">
        <v>10152</v>
      </c>
      <c r="C4901">
        <v>1</v>
      </c>
      <c r="D4901" t="s">
        <v>21</v>
      </c>
      <c r="E4901" t="s">
        <v>7871</v>
      </c>
      <c r="F4901" t="s">
        <v>1160</v>
      </c>
      <c r="G4901" t="s">
        <v>1161</v>
      </c>
      <c r="H4901">
        <v>77.059992100000002</v>
      </c>
      <c r="I4901">
        <v>28.6209487</v>
      </c>
      <c r="J4901" t="s">
        <v>10153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 t="s">
        <v>20628</v>
      </c>
      <c r="W4901">
        <v>3</v>
      </c>
      <c r="X4901">
        <v>2</v>
      </c>
      <c r="Y4901" t="s">
        <v>20617</v>
      </c>
      <c r="Z4901" t="s">
        <v>20678</v>
      </c>
      <c r="AA4901" t="s">
        <v>20746</v>
      </c>
      <c r="AB4901" t="s">
        <v>20767</v>
      </c>
      <c r="AC4901" t="s">
        <v>20768</v>
      </c>
      <c r="AD4901" t="s">
        <v>20777</v>
      </c>
    </row>
    <row r="4902" spans="1:30" x14ac:dyDescent="0.3">
      <c r="A4902">
        <v>7392</v>
      </c>
      <c r="B4902" t="s">
        <v>10154</v>
      </c>
      <c r="C4902">
        <v>1</v>
      </c>
      <c r="D4902" t="s">
        <v>21</v>
      </c>
      <c r="E4902" t="s">
        <v>10155</v>
      </c>
      <c r="F4902" t="s">
        <v>716</v>
      </c>
      <c r="G4902" t="s">
        <v>717</v>
      </c>
      <c r="H4902">
        <v>77.159661110000002</v>
      </c>
      <c r="I4902">
        <v>28.561005560000002</v>
      </c>
      <c r="J4902" t="s">
        <v>4494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 t="s">
        <v>20628</v>
      </c>
      <c r="W4902">
        <v>3</v>
      </c>
      <c r="X4902">
        <v>2</v>
      </c>
      <c r="Y4902" t="s">
        <v>20617</v>
      </c>
      <c r="Z4902" t="s">
        <v>20731</v>
      </c>
      <c r="AA4902" t="s">
        <v>20746</v>
      </c>
      <c r="AB4902" t="s">
        <v>20767</v>
      </c>
      <c r="AC4902" t="s">
        <v>20768</v>
      </c>
      <c r="AD4902" t="s">
        <v>20777</v>
      </c>
    </row>
    <row r="4903" spans="1:30" x14ac:dyDescent="0.3">
      <c r="A4903">
        <v>18390095</v>
      </c>
      <c r="B4903" t="s">
        <v>10156</v>
      </c>
      <c r="C4903">
        <v>1</v>
      </c>
      <c r="D4903" t="s">
        <v>21</v>
      </c>
      <c r="E4903" t="s">
        <v>10157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706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 t="s">
        <v>20628</v>
      </c>
      <c r="W4903">
        <v>3</v>
      </c>
      <c r="X4903">
        <v>2</v>
      </c>
      <c r="Y4903" t="s">
        <v>20617</v>
      </c>
      <c r="Z4903" t="s">
        <v>20732</v>
      </c>
      <c r="AA4903" t="s">
        <v>20746</v>
      </c>
      <c r="AB4903" t="s">
        <v>20767</v>
      </c>
      <c r="AC4903" t="s">
        <v>20768</v>
      </c>
      <c r="AD4903" t="s">
        <v>20777</v>
      </c>
    </row>
    <row r="4904" spans="1:30" x14ac:dyDescent="0.3">
      <c r="A4904">
        <v>6553</v>
      </c>
      <c r="B4904" t="s">
        <v>10158</v>
      </c>
      <c r="C4904">
        <v>1</v>
      </c>
      <c r="D4904" t="s">
        <v>21</v>
      </c>
      <c r="E4904" t="s">
        <v>10159</v>
      </c>
      <c r="F4904" t="s">
        <v>1235</v>
      </c>
      <c r="G4904" t="s">
        <v>1236</v>
      </c>
      <c r="H4904">
        <v>77.168426499999995</v>
      </c>
      <c r="I4904">
        <v>28.699415900000002</v>
      </c>
      <c r="J4904" t="s">
        <v>991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 t="s">
        <v>20628</v>
      </c>
      <c r="W4904">
        <v>3</v>
      </c>
      <c r="X4904">
        <v>6</v>
      </c>
      <c r="Y4904" t="s">
        <v>20616</v>
      </c>
      <c r="Z4904" t="s">
        <v>20731</v>
      </c>
      <c r="AA4904" t="s">
        <v>20746</v>
      </c>
      <c r="AB4904" t="s">
        <v>20767</v>
      </c>
      <c r="AC4904" t="s">
        <v>20768</v>
      </c>
      <c r="AD4904" t="s">
        <v>20776</v>
      </c>
    </row>
    <row r="4905" spans="1:30" x14ac:dyDescent="0.3">
      <c r="A4905">
        <v>310480</v>
      </c>
      <c r="B4905" t="s">
        <v>10160</v>
      </c>
      <c r="C4905">
        <v>1</v>
      </c>
      <c r="D4905" t="s">
        <v>21</v>
      </c>
      <c r="E4905" t="s">
        <v>10161</v>
      </c>
      <c r="F4905" t="s">
        <v>595</v>
      </c>
      <c r="G4905" t="s">
        <v>596</v>
      </c>
      <c r="H4905">
        <v>77.284322639999999</v>
      </c>
      <c r="I4905">
        <v>28.565427790000001</v>
      </c>
      <c r="J4905" t="s">
        <v>52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 t="s">
        <v>20628</v>
      </c>
      <c r="W4905">
        <v>3</v>
      </c>
      <c r="X4905">
        <v>5</v>
      </c>
      <c r="Y4905" t="s">
        <v>20620</v>
      </c>
      <c r="Z4905" t="s">
        <v>20680</v>
      </c>
      <c r="AA4905" t="s">
        <v>20746</v>
      </c>
      <c r="AB4905" t="s">
        <v>20767</v>
      </c>
      <c r="AC4905" t="s">
        <v>20768</v>
      </c>
      <c r="AD4905" t="s">
        <v>20777</v>
      </c>
    </row>
    <row r="4906" spans="1:30" x14ac:dyDescent="0.3">
      <c r="A4906">
        <v>7583</v>
      </c>
      <c r="B4906" t="s">
        <v>10162</v>
      </c>
      <c r="C4906">
        <v>1</v>
      </c>
      <c r="D4906" t="s">
        <v>21</v>
      </c>
      <c r="E4906" t="s">
        <v>10163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2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 t="s">
        <v>20629</v>
      </c>
      <c r="W4906">
        <v>2</v>
      </c>
      <c r="X4906">
        <v>0</v>
      </c>
      <c r="Y4906" t="s">
        <v>20621</v>
      </c>
      <c r="Z4906" t="s">
        <v>20719</v>
      </c>
      <c r="AA4906" t="s">
        <v>20746</v>
      </c>
      <c r="AB4906" t="s">
        <v>20767</v>
      </c>
      <c r="AC4906" t="s">
        <v>20769</v>
      </c>
      <c r="AD4906" t="s">
        <v>20777</v>
      </c>
    </row>
    <row r="4907" spans="1:30" x14ac:dyDescent="0.3">
      <c r="A4907">
        <v>7585</v>
      </c>
      <c r="B4907" t="s">
        <v>10164</v>
      </c>
      <c r="C4907">
        <v>1</v>
      </c>
      <c r="D4907" t="s">
        <v>21</v>
      </c>
      <c r="E4907" t="s">
        <v>10165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3221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 t="s">
        <v>20629</v>
      </c>
      <c r="W4907">
        <v>2</v>
      </c>
      <c r="X4907">
        <v>2</v>
      </c>
      <c r="Y4907" t="s">
        <v>20617</v>
      </c>
      <c r="Z4907" t="s">
        <v>20718</v>
      </c>
      <c r="AA4907" t="s">
        <v>20746</v>
      </c>
      <c r="AB4907" t="s">
        <v>20767</v>
      </c>
      <c r="AC4907" t="s">
        <v>20769</v>
      </c>
      <c r="AD4907" t="s">
        <v>20777</v>
      </c>
    </row>
    <row r="4908" spans="1:30" x14ac:dyDescent="0.3">
      <c r="A4908">
        <v>309395</v>
      </c>
      <c r="B4908" t="s">
        <v>1661</v>
      </c>
      <c r="C4908">
        <v>1</v>
      </c>
      <c r="D4908" t="s">
        <v>21</v>
      </c>
      <c r="E4908" t="s">
        <v>10166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1663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 t="s">
        <v>20629</v>
      </c>
      <c r="W4908">
        <v>2</v>
      </c>
      <c r="X4908">
        <v>5</v>
      </c>
      <c r="Y4908" t="s">
        <v>20620</v>
      </c>
      <c r="Z4908" t="s">
        <v>20687</v>
      </c>
      <c r="AA4908" t="s">
        <v>20746</v>
      </c>
      <c r="AB4908" t="s">
        <v>20767</v>
      </c>
      <c r="AC4908" t="s">
        <v>20769</v>
      </c>
      <c r="AD4908" t="s">
        <v>20777</v>
      </c>
    </row>
    <row r="4909" spans="1:30" x14ac:dyDescent="0.3">
      <c r="A4909">
        <v>311002</v>
      </c>
      <c r="B4909" t="s">
        <v>10167</v>
      </c>
      <c r="C4909">
        <v>1</v>
      </c>
      <c r="D4909" t="s">
        <v>21</v>
      </c>
      <c r="E4909" t="s">
        <v>10168</v>
      </c>
      <c r="F4909" t="s">
        <v>7023</v>
      </c>
      <c r="G4909" t="s">
        <v>7024</v>
      </c>
      <c r="H4909">
        <v>77.230293500000002</v>
      </c>
      <c r="I4909">
        <v>28.650406700000001</v>
      </c>
      <c r="J4909" t="s">
        <v>10169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 t="s">
        <v>20629</v>
      </c>
      <c r="W4909">
        <v>2</v>
      </c>
      <c r="X4909">
        <v>2</v>
      </c>
      <c r="Y4909" t="s">
        <v>20617</v>
      </c>
      <c r="Z4909" t="s">
        <v>20687</v>
      </c>
      <c r="AA4909" t="s">
        <v>20746</v>
      </c>
      <c r="AB4909" t="s">
        <v>20767</v>
      </c>
      <c r="AC4909" t="s">
        <v>20769</v>
      </c>
      <c r="AD4909" t="s">
        <v>20777</v>
      </c>
    </row>
    <row r="4910" spans="1:30" x14ac:dyDescent="0.3">
      <c r="A4910">
        <v>303644</v>
      </c>
      <c r="B4910" t="s">
        <v>10170</v>
      </c>
      <c r="C4910">
        <v>1</v>
      </c>
      <c r="D4910" t="s">
        <v>21</v>
      </c>
      <c r="E4910" t="s">
        <v>10171</v>
      </c>
      <c r="F4910" t="s">
        <v>7023</v>
      </c>
      <c r="G4910" t="s">
        <v>7024</v>
      </c>
      <c r="H4910">
        <v>77.2295582</v>
      </c>
      <c r="I4910">
        <v>28.650510000000001</v>
      </c>
      <c r="J4910" t="s">
        <v>857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 t="s">
        <v>20629</v>
      </c>
      <c r="W4910">
        <v>2</v>
      </c>
      <c r="X4910">
        <v>5</v>
      </c>
      <c r="Y4910" t="s">
        <v>20620</v>
      </c>
      <c r="Z4910" t="s">
        <v>20689</v>
      </c>
      <c r="AA4910" t="s">
        <v>20746</v>
      </c>
      <c r="AB4910" t="s">
        <v>20767</v>
      </c>
      <c r="AC4910" t="s">
        <v>20769</v>
      </c>
      <c r="AD4910" t="s">
        <v>20777</v>
      </c>
    </row>
    <row r="4911" spans="1:30" x14ac:dyDescent="0.3">
      <c r="A4911">
        <v>18424871</v>
      </c>
      <c r="B4911" t="s">
        <v>10172</v>
      </c>
      <c r="C4911">
        <v>1</v>
      </c>
      <c r="D4911" t="s">
        <v>21</v>
      </c>
      <c r="E4911" t="s">
        <v>10101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8124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 t="s">
        <v>20629</v>
      </c>
      <c r="W4911">
        <v>2</v>
      </c>
      <c r="X4911">
        <v>1</v>
      </c>
      <c r="Y4911" t="s">
        <v>20619</v>
      </c>
      <c r="Z4911" t="s">
        <v>20684</v>
      </c>
      <c r="AA4911" t="s">
        <v>20746</v>
      </c>
      <c r="AB4911" t="s">
        <v>20767</v>
      </c>
      <c r="AC4911" t="s">
        <v>20769</v>
      </c>
      <c r="AD4911" t="s">
        <v>20777</v>
      </c>
    </row>
    <row r="4912" spans="1:30" x14ac:dyDescent="0.3">
      <c r="A4912">
        <v>308183</v>
      </c>
      <c r="B4912" t="s">
        <v>10173</v>
      </c>
      <c r="C4912">
        <v>1</v>
      </c>
      <c r="D4912" t="s">
        <v>21</v>
      </c>
      <c r="E4912" t="s">
        <v>244</v>
      </c>
      <c r="F4912" t="s">
        <v>9353</v>
      </c>
      <c r="G4912" t="s">
        <v>244</v>
      </c>
      <c r="H4912">
        <v>77.203891100000007</v>
      </c>
      <c r="I4912">
        <v>28.5419032</v>
      </c>
      <c r="J4912" t="s">
        <v>704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 t="s">
        <v>20629</v>
      </c>
      <c r="W4912">
        <v>2</v>
      </c>
      <c r="X4912">
        <v>1</v>
      </c>
      <c r="Y4912" t="s">
        <v>20619</v>
      </c>
      <c r="Z4912" t="s">
        <v>20685</v>
      </c>
      <c r="AA4912" t="s">
        <v>20746</v>
      </c>
      <c r="AB4912" t="s">
        <v>20767</v>
      </c>
      <c r="AC4912" t="s">
        <v>20769</v>
      </c>
      <c r="AD4912" t="s">
        <v>20777</v>
      </c>
    </row>
    <row r="4913" spans="1:30" x14ac:dyDescent="0.3">
      <c r="A4913">
        <v>308188</v>
      </c>
      <c r="B4913" t="s">
        <v>10174</v>
      </c>
      <c r="C4913">
        <v>1</v>
      </c>
      <c r="D4913" t="s">
        <v>21</v>
      </c>
      <c r="E4913" t="s">
        <v>10175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75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 t="s">
        <v>20629</v>
      </c>
      <c r="W4913">
        <v>2</v>
      </c>
      <c r="X4913">
        <v>2</v>
      </c>
      <c r="Y4913" t="s">
        <v>20617</v>
      </c>
      <c r="Z4913" t="s">
        <v>20689</v>
      </c>
      <c r="AA4913" t="s">
        <v>20746</v>
      </c>
      <c r="AB4913" t="s">
        <v>20767</v>
      </c>
      <c r="AC4913" t="s">
        <v>20769</v>
      </c>
      <c r="AD4913" t="s">
        <v>20777</v>
      </c>
    </row>
    <row r="4914" spans="1:30" x14ac:dyDescent="0.3">
      <c r="A4914">
        <v>7862</v>
      </c>
      <c r="B4914" t="s">
        <v>10176</v>
      </c>
      <c r="C4914">
        <v>1</v>
      </c>
      <c r="D4914" t="s">
        <v>21</v>
      </c>
      <c r="E4914" t="s">
        <v>10177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795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 t="s">
        <v>20629</v>
      </c>
      <c r="W4914">
        <v>2</v>
      </c>
      <c r="X4914">
        <v>3</v>
      </c>
      <c r="Y4914" t="s">
        <v>20623</v>
      </c>
      <c r="Z4914" t="s">
        <v>20686</v>
      </c>
      <c r="AA4914" t="s">
        <v>20746</v>
      </c>
      <c r="AB4914" t="s">
        <v>20767</v>
      </c>
      <c r="AC4914" t="s">
        <v>20769</v>
      </c>
      <c r="AD4914" t="s">
        <v>20777</v>
      </c>
    </row>
    <row r="4915" spans="1:30" x14ac:dyDescent="0.3">
      <c r="A4915">
        <v>9529</v>
      </c>
      <c r="B4915" t="s">
        <v>10178</v>
      </c>
      <c r="C4915">
        <v>1</v>
      </c>
      <c r="D4915" t="s">
        <v>21</v>
      </c>
      <c r="E4915" t="s">
        <v>10179</v>
      </c>
      <c r="F4915" t="s">
        <v>6305</v>
      </c>
      <c r="G4915" t="s">
        <v>6306</v>
      </c>
      <c r="H4915">
        <v>77.240650000000002</v>
      </c>
      <c r="I4915">
        <v>28.563788800000001</v>
      </c>
      <c r="J4915" t="s">
        <v>767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 t="s">
        <v>20629</v>
      </c>
      <c r="W4915">
        <v>2</v>
      </c>
      <c r="X4915">
        <v>3</v>
      </c>
      <c r="Y4915" t="s">
        <v>20623</v>
      </c>
      <c r="Z4915" t="s">
        <v>20718</v>
      </c>
      <c r="AA4915" t="s">
        <v>20746</v>
      </c>
      <c r="AB4915" t="s">
        <v>20767</v>
      </c>
      <c r="AC4915" t="s">
        <v>20769</v>
      </c>
      <c r="AD4915" t="s">
        <v>20777</v>
      </c>
    </row>
    <row r="4916" spans="1:30" x14ac:dyDescent="0.3">
      <c r="A4916">
        <v>9996</v>
      </c>
      <c r="B4916" t="s">
        <v>10180</v>
      </c>
      <c r="C4916">
        <v>1</v>
      </c>
      <c r="D4916" t="s">
        <v>21</v>
      </c>
      <c r="E4916" t="s">
        <v>10181</v>
      </c>
      <c r="F4916" t="s">
        <v>3074</v>
      </c>
      <c r="G4916" t="s">
        <v>3075</v>
      </c>
      <c r="H4916">
        <v>77.296747800000006</v>
      </c>
      <c r="I4916">
        <v>28.541202899999998</v>
      </c>
      <c r="J4916" t="s">
        <v>10182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 t="s">
        <v>20629</v>
      </c>
      <c r="W4916">
        <v>2</v>
      </c>
      <c r="X4916">
        <v>4</v>
      </c>
      <c r="Y4916" t="s">
        <v>20618</v>
      </c>
      <c r="Z4916" t="s">
        <v>20687</v>
      </c>
      <c r="AA4916" t="s">
        <v>20746</v>
      </c>
      <c r="AB4916" t="s">
        <v>20767</v>
      </c>
      <c r="AC4916" t="s">
        <v>20769</v>
      </c>
      <c r="AD4916" t="s">
        <v>20777</v>
      </c>
    </row>
    <row r="4917" spans="1:30" x14ac:dyDescent="0.3">
      <c r="A4917">
        <v>308844</v>
      </c>
      <c r="B4917" t="s">
        <v>10183</v>
      </c>
      <c r="C4917">
        <v>1</v>
      </c>
      <c r="D4917" t="s">
        <v>21</v>
      </c>
      <c r="E4917" t="s">
        <v>10184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706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 t="s">
        <v>20629</v>
      </c>
      <c r="W4917">
        <v>2</v>
      </c>
      <c r="X4917">
        <v>6</v>
      </c>
      <c r="Y4917" t="s">
        <v>20616</v>
      </c>
      <c r="Z4917" t="s">
        <v>20718</v>
      </c>
      <c r="AA4917" t="s">
        <v>20746</v>
      </c>
      <c r="AB4917" t="s">
        <v>20767</v>
      </c>
      <c r="AC4917" t="s">
        <v>20769</v>
      </c>
      <c r="AD4917" t="s">
        <v>20776</v>
      </c>
    </row>
    <row r="4918" spans="1:30" x14ac:dyDescent="0.3">
      <c r="A4918">
        <v>308130</v>
      </c>
      <c r="B4918" t="s">
        <v>10048</v>
      </c>
      <c r="C4918">
        <v>1</v>
      </c>
      <c r="D4918" t="s">
        <v>21</v>
      </c>
      <c r="E4918" t="s">
        <v>10185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713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 t="s">
        <v>20629</v>
      </c>
      <c r="W4918">
        <v>2</v>
      </c>
      <c r="X4918">
        <v>3</v>
      </c>
      <c r="Y4918" t="s">
        <v>20623</v>
      </c>
      <c r="Z4918" t="s">
        <v>20687</v>
      </c>
      <c r="AA4918" t="s">
        <v>20746</v>
      </c>
      <c r="AB4918" t="s">
        <v>20767</v>
      </c>
      <c r="AC4918" t="s">
        <v>20769</v>
      </c>
      <c r="AD4918" t="s">
        <v>20777</v>
      </c>
    </row>
    <row r="4919" spans="1:30" x14ac:dyDescent="0.3">
      <c r="A4919">
        <v>9095</v>
      </c>
      <c r="B4919" t="s">
        <v>10186</v>
      </c>
      <c r="C4919">
        <v>1</v>
      </c>
      <c r="D4919" t="s">
        <v>21</v>
      </c>
      <c r="E4919" t="s">
        <v>10187</v>
      </c>
      <c r="F4919" t="s">
        <v>772</v>
      </c>
      <c r="G4919" t="s">
        <v>773</v>
      </c>
      <c r="H4919">
        <v>77.219722899999994</v>
      </c>
      <c r="I4919">
        <v>28.569595199999998</v>
      </c>
      <c r="J4919" t="s">
        <v>10169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 t="s">
        <v>20629</v>
      </c>
      <c r="W4919">
        <v>2</v>
      </c>
      <c r="X4919">
        <v>1</v>
      </c>
      <c r="Y4919" t="s">
        <v>20619</v>
      </c>
      <c r="Z4919" t="s">
        <v>20685</v>
      </c>
      <c r="AA4919" t="s">
        <v>20746</v>
      </c>
      <c r="AB4919" t="s">
        <v>20767</v>
      </c>
      <c r="AC4919" t="s">
        <v>20769</v>
      </c>
      <c r="AD4919" t="s">
        <v>20777</v>
      </c>
    </row>
    <row r="4920" spans="1:30" x14ac:dyDescent="0.3">
      <c r="A4920">
        <v>18423112</v>
      </c>
      <c r="B4920" t="s">
        <v>10188</v>
      </c>
      <c r="C4920">
        <v>1</v>
      </c>
      <c r="D4920" t="s">
        <v>21</v>
      </c>
      <c r="E4920" t="s">
        <v>10189</v>
      </c>
      <c r="F4920" t="s">
        <v>902</v>
      </c>
      <c r="G4920" t="s">
        <v>903</v>
      </c>
      <c r="H4920">
        <v>77.173484400000007</v>
      </c>
      <c r="I4920">
        <v>28.6448988</v>
      </c>
      <c r="J4920" t="s">
        <v>706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 t="s">
        <v>20630</v>
      </c>
      <c r="W4920">
        <v>1</v>
      </c>
      <c r="X4920">
        <v>0</v>
      </c>
      <c r="Y4920" t="s">
        <v>20621</v>
      </c>
      <c r="Z4920" t="s">
        <v>20692</v>
      </c>
      <c r="AA4920" t="s">
        <v>20746</v>
      </c>
      <c r="AB4920" t="s">
        <v>20767</v>
      </c>
      <c r="AC4920" t="s">
        <v>20770</v>
      </c>
      <c r="AD4920" t="s">
        <v>20777</v>
      </c>
    </row>
    <row r="4921" spans="1:30" x14ac:dyDescent="0.3">
      <c r="A4921">
        <v>308849</v>
      </c>
      <c r="B4921" t="s">
        <v>1025</v>
      </c>
      <c r="C4921">
        <v>1</v>
      </c>
      <c r="D4921" t="s">
        <v>21</v>
      </c>
      <c r="E4921" t="s">
        <v>10190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75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 t="s">
        <v>20630</v>
      </c>
      <c r="W4921">
        <v>1</v>
      </c>
      <c r="X4921">
        <v>4</v>
      </c>
      <c r="Y4921" t="s">
        <v>20618</v>
      </c>
      <c r="Z4921" t="s">
        <v>20691</v>
      </c>
      <c r="AA4921" t="s">
        <v>20746</v>
      </c>
      <c r="AB4921" t="s">
        <v>20767</v>
      </c>
      <c r="AC4921" t="s">
        <v>20770</v>
      </c>
      <c r="AD4921" t="s">
        <v>20777</v>
      </c>
    </row>
    <row r="4922" spans="1:30" x14ac:dyDescent="0.3">
      <c r="A4922">
        <v>18282019</v>
      </c>
      <c r="B4922" t="s">
        <v>10048</v>
      </c>
      <c r="C4922">
        <v>1</v>
      </c>
      <c r="D4922" t="s">
        <v>21</v>
      </c>
      <c r="E4922" t="s">
        <v>10191</v>
      </c>
      <c r="F4922" t="s">
        <v>2928</v>
      </c>
      <c r="G4922" t="s">
        <v>2929</v>
      </c>
      <c r="H4922">
        <v>77.097167299999995</v>
      </c>
      <c r="I4922">
        <v>28.634944600000001</v>
      </c>
      <c r="J4922" t="s">
        <v>713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 t="s">
        <v>20630</v>
      </c>
      <c r="W4922">
        <v>1</v>
      </c>
      <c r="X4922">
        <v>5</v>
      </c>
      <c r="Y4922" t="s">
        <v>20620</v>
      </c>
      <c r="Z4922" t="s">
        <v>20735</v>
      </c>
      <c r="AA4922" t="s">
        <v>20746</v>
      </c>
      <c r="AB4922" t="s">
        <v>20767</v>
      </c>
      <c r="AC4922" t="s">
        <v>20770</v>
      </c>
      <c r="AD4922" t="s">
        <v>20777</v>
      </c>
    </row>
    <row r="4923" spans="1:30" x14ac:dyDescent="0.3">
      <c r="A4923">
        <v>312949</v>
      </c>
      <c r="B4923" t="s">
        <v>10192</v>
      </c>
      <c r="C4923">
        <v>1</v>
      </c>
      <c r="D4923" t="s">
        <v>21</v>
      </c>
      <c r="E4923" t="s">
        <v>10193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704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 t="s">
        <v>20630</v>
      </c>
      <c r="W4923">
        <v>1</v>
      </c>
      <c r="X4923">
        <v>0</v>
      </c>
      <c r="Y4923" t="s">
        <v>20621</v>
      </c>
      <c r="Z4923" t="s">
        <v>20694</v>
      </c>
      <c r="AA4923" t="s">
        <v>20746</v>
      </c>
      <c r="AB4923" t="s">
        <v>20767</v>
      </c>
      <c r="AC4923" t="s">
        <v>20770</v>
      </c>
      <c r="AD4923" t="s">
        <v>20777</v>
      </c>
    </row>
    <row r="4924" spans="1:30" x14ac:dyDescent="0.3">
      <c r="A4924">
        <v>304994</v>
      </c>
      <c r="B4924" t="s">
        <v>10194</v>
      </c>
      <c r="C4924">
        <v>1</v>
      </c>
      <c r="D4924" t="s">
        <v>21</v>
      </c>
      <c r="E4924" t="s">
        <v>10195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704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 t="s">
        <v>20630</v>
      </c>
      <c r="W4924">
        <v>1</v>
      </c>
      <c r="X4924">
        <v>2</v>
      </c>
      <c r="Y4924" t="s">
        <v>20617</v>
      </c>
      <c r="Z4924" t="s">
        <v>20692</v>
      </c>
      <c r="AA4924" t="s">
        <v>20746</v>
      </c>
      <c r="AB4924" t="s">
        <v>20767</v>
      </c>
      <c r="AC4924" t="s">
        <v>20770</v>
      </c>
      <c r="AD4924" t="s">
        <v>20777</v>
      </c>
    </row>
    <row r="4925" spans="1:30" x14ac:dyDescent="0.3">
      <c r="A4925">
        <v>309704</v>
      </c>
      <c r="B4925" t="s">
        <v>1661</v>
      </c>
      <c r="C4925">
        <v>1</v>
      </c>
      <c r="D4925" t="s">
        <v>21</v>
      </c>
      <c r="E4925" t="s">
        <v>10196</v>
      </c>
      <c r="F4925" t="s">
        <v>3709</v>
      </c>
      <c r="G4925" t="s">
        <v>3710</v>
      </c>
      <c r="H4925">
        <v>77.184551799999994</v>
      </c>
      <c r="I4925">
        <v>28.7077411</v>
      </c>
      <c r="J4925" t="s">
        <v>1663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 t="s">
        <v>20630</v>
      </c>
      <c r="W4925">
        <v>1</v>
      </c>
      <c r="X4925">
        <v>1</v>
      </c>
      <c r="Y4925" t="s">
        <v>20619</v>
      </c>
      <c r="Z4925" t="s">
        <v>20735</v>
      </c>
      <c r="AA4925" t="s">
        <v>20746</v>
      </c>
      <c r="AB4925" t="s">
        <v>20767</v>
      </c>
      <c r="AC4925" t="s">
        <v>20770</v>
      </c>
      <c r="AD4925" t="s">
        <v>20777</v>
      </c>
    </row>
    <row r="4926" spans="1:30" x14ac:dyDescent="0.3">
      <c r="A4926">
        <v>302694</v>
      </c>
      <c r="B4926" t="s">
        <v>10197</v>
      </c>
      <c r="C4926">
        <v>1</v>
      </c>
      <c r="D4926" t="s">
        <v>21</v>
      </c>
      <c r="E4926" t="s">
        <v>10198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95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 t="s">
        <v>20630</v>
      </c>
      <c r="W4926">
        <v>1</v>
      </c>
      <c r="X4926">
        <v>6</v>
      </c>
      <c r="Y4926" t="s">
        <v>20616</v>
      </c>
      <c r="Z4926" t="s">
        <v>20733</v>
      </c>
      <c r="AA4926" t="s">
        <v>20746</v>
      </c>
      <c r="AB4926" t="s">
        <v>20767</v>
      </c>
      <c r="AC4926" t="s">
        <v>20770</v>
      </c>
      <c r="AD4926" t="s">
        <v>20776</v>
      </c>
    </row>
    <row r="4927" spans="1:30" x14ac:dyDescent="0.3">
      <c r="A4927">
        <v>301931</v>
      </c>
      <c r="B4927" t="s">
        <v>10199</v>
      </c>
      <c r="C4927">
        <v>1</v>
      </c>
      <c r="D4927" t="s">
        <v>21</v>
      </c>
      <c r="E4927" t="s">
        <v>10200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 t="s">
        <v>20630</v>
      </c>
      <c r="W4927">
        <v>1</v>
      </c>
      <c r="X4927">
        <v>4</v>
      </c>
      <c r="Y4927" t="s">
        <v>20618</v>
      </c>
      <c r="Z4927" t="s">
        <v>20733</v>
      </c>
      <c r="AA4927" t="s">
        <v>20746</v>
      </c>
      <c r="AB4927" t="s">
        <v>20767</v>
      </c>
      <c r="AC4927" t="s">
        <v>20770</v>
      </c>
      <c r="AD4927" t="s">
        <v>20777</v>
      </c>
    </row>
    <row r="4928" spans="1:30" x14ac:dyDescent="0.3">
      <c r="A4928">
        <v>5291</v>
      </c>
      <c r="B4928" t="s">
        <v>10201</v>
      </c>
      <c r="C4928">
        <v>1</v>
      </c>
      <c r="D4928" t="s">
        <v>21</v>
      </c>
      <c r="E4928" t="s">
        <v>10202</v>
      </c>
      <c r="F4928" t="s">
        <v>2912</v>
      </c>
      <c r="G4928" t="s">
        <v>2913</v>
      </c>
      <c r="H4928">
        <v>77.152336099999999</v>
      </c>
      <c r="I4928">
        <v>28.6916209</v>
      </c>
      <c r="J4928" t="s">
        <v>1355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 t="s">
        <v>20630</v>
      </c>
      <c r="W4928">
        <v>1</v>
      </c>
      <c r="X4928">
        <v>2</v>
      </c>
      <c r="Y4928" t="s">
        <v>20617</v>
      </c>
      <c r="Z4928" t="s">
        <v>20734</v>
      </c>
      <c r="AA4928" t="s">
        <v>20746</v>
      </c>
      <c r="AB4928" t="s">
        <v>20767</v>
      </c>
      <c r="AC4928" t="s">
        <v>20770</v>
      </c>
      <c r="AD4928" t="s">
        <v>20777</v>
      </c>
    </row>
    <row r="4929" spans="1:30" x14ac:dyDescent="0.3">
      <c r="A4929">
        <v>6901</v>
      </c>
      <c r="B4929" t="s">
        <v>10203</v>
      </c>
      <c r="C4929">
        <v>1</v>
      </c>
      <c r="D4929" t="s">
        <v>21</v>
      </c>
      <c r="E4929" t="s">
        <v>10204</v>
      </c>
      <c r="F4929" t="s">
        <v>1743</v>
      </c>
      <c r="G4929" t="s">
        <v>1744</v>
      </c>
      <c r="H4929">
        <v>77.125859000000005</v>
      </c>
      <c r="I4929">
        <v>28.666219999999999</v>
      </c>
      <c r="J4929" t="s">
        <v>7484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 t="s">
        <v>20630</v>
      </c>
      <c r="W4929">
        <v>1</v>
      </c>
      <c r="X4929">
        <v>5</v>
      </c>
      <c r="Y4929" t="s">
        <v>20620</v>
      </c>
      <c r="Z4929" t="s">
        <v>20692</v>
      </c>
      <c r="AA4929" t="s">
        <v>20746</v>
      </c>
      <c r="AB4929" t="s">
        <v>20767</v>
      </c>
      <c r="AC4929" t="s">
        <v>20770</v>
      </c>
      <c r="AD4929" t="s">
        <v>20777</v>
      </c>
    </row>
    <row r="4930" spans="1:30" x14ac:dyDescent="0.3">
      <c r="A4930">
        <v>18312586</v>
      </c>
      <c r="B4930" t="s">
        <v>10205</v>
      </c>
      <c r="C4930">
        <v>1</v>
      </c>
      <c r="D4930" t="s">
        <v>21</v>
      </c>
      <c r="E4930" t="s">
        <v>10206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704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 t="s">
        <v>20630</v>
      </c>
      <c r="W4930">
        <v>1</v>
      </c>
      <c r="X4930">
        <v>2</v>
      </c>
      <c r="Y4930" t="s">
        <v>20617</v>
      </c>
      <c r="Z4930" t="s">
        <v>20694</v>
      </c>
      <c r="AA4930" t="s">
        <v>20746</v>
      </c>
      <c r="AB4930" t="s">
        <v>20767</v>
      </c>
      <c r="AC4930" t="s">
        <v>20770</v>
      </c>
      <c r="AD4930" t="s">
        <v>20777</v>
      </c>
    </row>
    <row r="4931" spans="1:30" x14ac:dyDescent="0.3">
      <c r="A4931">
        <v>18282049</v>
      </c>
      <c r="B4931" t="s">
        <v>10207</v>
      </c>
      <c r="C4931">
        <v>1</v>
      </c>
      <c r="D4931" t="s">
        <v>21</v>
      </c>
      <c r="E4931" t="s">
        <v>10208</v>
      </c>
      <c r="F4931" t="s">
        <v>765</v>
      </c>
      <c r="G4931" t="s">
        <v>766</v>
      </c>
      <c r="H4931">
        <v>77.205567290000005</v>
      </c>
      <c r="I4931">
        <v>28.51544458</v>
      </c>
      <c r="J4931" t="s">
        <v>87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 t="s">
        <v>20630</v>
      </c>
      <c r="W4931">
        <v>1</v>
      </c>
      <c r="X4931">
        <v>3</v>
      </c>
      <c r="Y4931" t="s">
        <v>20623</v>
      </c>
      <c r="Z4931" t="s">
        <v>20693</v>
      </c>
      <c r="AA4931" t="s">
        <v>20746</v>
      </c>
      <c r="AB4931" t="s">
        <v>20767</v>
      </c>
      <c r="AC4931" t="s">
        <v>20770</v>
      </c>
      <c r="AD4931" t="s">
        <v>20777</v>
      </c>
    </row>
    <row r="4932" spans="1:30" x14ac:dyDescent="0.3">
      <c r="A4932">
        <v>7591</v>
      </c>
      <c r="B4932" t="s">
        <v>725</v>
      </c>
      <c r="C4932">
        <v>1</v>
      </c>
      <c r="D4932" t="s">
        <v>21</v>
      </c>
      <c r="E4932" t="s">
        <v>10209</v>
      </c>
      <c r="F4932" t="s">
        <v>571</v>
      </c>
      <c r="G4932" t="s">
        <v>572</v>
      </c>
      <c r="H4932">
        <v>77.195423199999993</v>
      </c>
      <c r="I4932">
        <v>28.576285200000001</v>
      </c>
      <c r="J4932" t="s">
        <v>1640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 t="s">
        <v>20630</v>
      </c>
      <c r="W4932">
        <v>1</v>
      </c>
      <c r="X4932">
        <v>6</v>
      </c>
      <c r="Y4932" t="s">
        <v>20616</v>
      </c>
      <c r="Z4932" t="s">
        <v>20692</v>
      </c>
      <c r="AA4932" t="s">
        <v>20746</v>
      </c>
      <c r="AB4932" t="s">
        <v>20767</v>
      </c>
      <c r="AC4932" t="s">
        <v>20770</v>
      </c>
      <c r="AD4932" t="s">
        <v>20776</v>
      </c>
    </row>
    <row r="4933" spans="1:30" x14ac:dyDescent="0.3">
      <c r="A4933">
        <v>18423872</v>
      </c>
      <c r="B4933" t="s">
        <v>352</v>
      </c>
      <c r="C4933">
        <v>1</v>
      </c>
      <c r="D4933" t="s">
        <v>21</v>
      </c>
      <c r="E4933" t="s">
        <v>10210</v>
      </c>
      <c r="F4933" t="s">
        <v>895</v>
      </c>
      <c r="G4933" t="s">
        <v>896</v>
      </c>
      <c r="H4933">
        <v>77.289792669999997</v>
      </c>
      <c r="I4933">
        <v>28.68933208</v>
      </c>
      <c r="J4933" t="s">
        <v>695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 t="s">
        <v>20630</v>
      </c>
      <c r="W4933">
        <v>1</v>
      </c>
      <c r="X4933">
        <v>1</v>
      </c>
      <c r="Y4933" t="s">
        <v>20619</v>
      </c>
      <c r="Z4933" t="s">
        <v>20734</v>
      </c>
      <c r="AA4933" t="s">
        <v>20746</v>
      </c>
      <c r="AB4933" t="s">
        <v>20767</v>
      </c>
      <c r="AC4933" t="s">
        <v>20770</v>
      </c>
      <c r="AD4933" t="s">
        <v>20777</v>
      </c>
    </row>
    <row r="4934" spans="1:30" x14ac:dyDescent="0.3">
      <c r="A4934">
        <v>304281</v>
      </c>
      <c r="B4934" t="s">
        <v>10211</v>
      </c>
      <c r="C4934">
        <v>1</v>
      </c>
      <c r="D4934" t="s">
        <v>21</v>
      </c>
      <c r="E4934" t="s">
        <v>10212</v>
      </c>
      <c r="F4934" t="s">
        <v>716</v>
      </c>
      <c r="G4934" t="s">
        <v>717</v>
      </c>
      <c r="H4934">
        <v>77.163692639999994</v>
      </c>
      <c r="I4934">
        <v>28.565174549999998</v>
      </c>
      <c r="J4934" t="s">
        <v>795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 t="s">
        <v>20630</v>
      </c>
      <c r="W4934">
        <v>1</v>
      </c>
      <c r="X4934">
        <v>2</v>
      </c>
      <c r="Y4934" t="s">
        <v>20617</v>
      </c>
      <c r="Z4934" t="s">
        <v>20694</v>
      </c>
      <c r="AA4934" t="s">
        <v>20746</v>
      </c>
      <c r="AB4934" t="s">
        <v>20767</v>
      </c>
      <c r="AC4934" t="s">
        <v>20770</v>
      </c>
      <c r="AD4934" t="s">
        <v>20777</v>
      </c>
    </row>
    <row r="4935" spans="1:30" x14ac:dyDescent="0.3">
      <c r="A4935">
        <v>18222587</v>
      </c>
      <c r="B4935" t="s">
        <v>10213</v>
      </c>
      <c r="C4935">
        <v>1</v>
      </c>
      <c r="D4935" t="s">
        <v>21</v>
      </c>
      <c r="E4935" t="s">
        <v>10214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7484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 t="s">
        <v>20631</v>
      </c>
      <c r="W4935">
        <v>12</v>
      </c>
      <c r="X4935">
        <v>2</v>
      </c>
      <c r="Y4935" t="s">
        <v>20617</v>
      </c>
      <c r="Z4935" t="s">
        <v>20696</v>
      </c>
      <c r="AA4935" t="s">
        <v>20747</v>
      </c>
      <c r="AB4935" t="s">
        <v>20771</v>
      </c>
      <c r="AC4935" t="s">
        <v>20772</v>
      </c>
      <c r="AD4935" t="s">
        <v>20777</v>
      </c>
    </row>
    <row r="4936" spans="1:30" x14ac:dyDescent="0.3">
      <c r="A4936">
        <v>9883</v>
      </c>
      <c r="B4936" t="s">
        <v>10215</v>
      </c>
      <c r="C4936">
        <v>1</v>
      </c>
      <c r="D4936" t="s">
        <v>21</v>
      </c>
      <c r="E4936" t="s">
        <v>10216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7484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 t="s">
        <v>20631</v>
      </c>
      <c r="W4936">
        <v>12</v>
      </c>
      <c r="X4936">
        <v>5</v>
      </c>
      <c r="Y4936" t="s">
        <v>20620</v>
      </c>
      <c r="Z4936" t="s">
        <v>20701</v>
      </c>
      <c r="AA4936" t="s">
        <v>20747</v>
      </c>
      <c r="AB4936" t="s">
        <v>20771</v>
      </c>
      <c r="AC4936" t="s">
        <v>20772</v>
      </c>
      <c r="AD4936" t="s">
        <v>20777</v>
      </c>
    </row>
    <row r="4937" spans="1:30" x14ac:dyDescent="0.3">
      <c r="A4937">
        <v>7891</v>
      </c>
      <c r="B4937" t="s">
        <v>7209</v>
      </c>
      <c r="C4937">
        <v>1</v>
      </c>
      <c r="D4937" t="s">
        <v>21</v>
      </c>
      <c r="E4937" t="s">
        <v>10217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79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 t="s">
        <v>20631</v>
      </c>
      <c r="W4937">
        <v>12</v>
      </c>
      <c r="X4937">
        <v>1</v>
      </c>
      <c r="Y4937" t="s">
        <v>20619</v>
      </c>
      <c r="Z4937" t="s">
        <v>20701</v>
      </c>
      <c r="AA4937" t="s">
        <v>20747</v>
      </c>
      <c r="AB4937" t="s">
        <v>20771</v>
      </c>
      <c r="AC4937" t="s">
        <v>20772</v>
      </c>
      <c r="AD4937" t="s">
        <v>20777</v>
      </c>
    </row>
    <row r="4938" spans="1:30" x14ac:dyDescent="0.3">
      <c r="A4938">
        <v>311871</v>
      </c>
      <c r="B4938" t="s">
        <v>10218</v>
      </c>
      <c r="C4938">
        <v>1</v>
      </c>
      <c r="D4938" t="s">
        <v>21</v>
      </c>
      <c r="E4938" t="s">
        <v>10219</v>
      </c>
      <c r="F4938" t="s">
        <v>843</v>
      </c>
      <c r="G4938" t="s">
        <v>844</v>
      </c>
      <c r="H4938">
        <v>77.222597300000004</v>
      </c>
      <c r="I4938">
        <v>28.627671400000001</v>
      </c>
      <c r="J4938" t="s">
        <v>706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 t="s">
        <v>20631</v>
      </c>
      <c r="W4938">
        <v>12</v>
      </c>
      <c r="X4938">
        <v>6</v>
      </c>
      <c r="Y4938" t="s">
        <v>20616</v>
      </c>
      <c r="Z4938" t="s">
        <v>20696</v>
      </c>
      <c r="AA4938" t="s">
        <v>20747</v>
      </c>
      <c r="AB4938" t="s">
        <v>20771</v>
      </c>
      <c r="AC4938" t="s">
        <v>20772</v>
      </c>
      <c r="AD4938" t="s">
        <v>20776</v>
      </c>
    </row>
    <row r="4939" spans="1:30" x14ac:dyDescent="0.3">
      <c r="A4939">
        <v>307951</v>
      </c>
      <c r="B4939" t="s">
        <v>1692</v>
      </c>
      <c r="C4939">
        <v>1</v>
      </c>
      <c r="D4939" t="s">
        <v>21</v>
      </c>
      <c r="E4939" t="s">
        <v>10220</v>
      </c>
      <c r="F4939" t="s">
        <v>1622</v>
      </c>
      <c r="G4939" t="s">
        <v>1623</v>
      </c>
      <c r="H4939">
        <v>77.252930739999996</v>
      </c>
      <c r="I4939">
        <v>28.542861219999999</v>
      </c>
      <c r="J4939" t="s">
        <v>70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 t="s">
        <v>20631</v>
      </c>
      <c r="W4939">
        <v>12</v>
      </c>
      <c r="X4939">
        <v>4</v>
      </c>
      <c r="Y4939" t="s">
        <v>20618</v>
      </c>
      <c r="Z4939" t="s">
        <v>20698</v>
      </c>
      <c r="AA4939" t="s">
        <v>20747</v>
      </c>
      <c r="AB4939" t="s">
        <v>20771</v>
      </c>
      <c r="AC4939" t="s">
        <v>20772</v>
      </c>
      <c r="AD4939" t="s">
        <v>20777</v>
      </c>
    </row>
    <row r="4940" spans="1:30" x14ac:dyDescent="0.3">
      <c r="A4940">
        <v>9513</v>
      </c>
      <c r="B4940" t="s">
        <v>10221</v>
      </c>
      <c r="C4940">
        <v>1</v>
      </c>
      <c r="D4940" t="s">
        <v>21</v>
      </c>
      <c r="E4940" t="s">
        <v>10222</v>
      </c>
      <c r="F4940" t="s">
        <v>1736</v>
      </c>
      <c r="G4940" t="s">
        <v>1737</v>
      </c>
      <c r="H4940">
        <v>77.129287000000005</v>
      </c>
      <c r="I4940">
        <v>28.651894899999999</v>
      </c>
      <c r="J4940" t="s">
        <v>706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 t="s">
        <v>20631</v>
      </c>
      <c r="W4940">
        <v>12</v>
      </c>
      <c r="X4940">
        <v>6</v>
      </c>
      <c r="Y4940" t="s">
        <v>20616</v>
      </c>
      <c r="Z4940" t="s">
        <v>20696</v>
      </c>
      <c r="AA4940" t="s">
        <v>20747</v>
      </c>
      <c r="AB4940" t="s">
        <v>20771</v>
      </c>
      <c r="AC4940" t="s">
        <v>20772</v>
      </c>
      <c r="AD4940" t="s">
        <v>20776</v>
      </c>
    </row>
    <row r="4941" spans="1:30" x14ac:dyDescent="0.3">
      <c r="A4941">
        <v>9280</v>
      </c>
      <c r="B4941" t="s">
        <v>10223</v>
      </c>
      <c r="C4941">
        <v>1</v>
      </c>
      <c r="D4941" t="s">
        <v>21</v>
      </c>
      <c r="E4941" t="s">
        <v>10224</v>
      </c>
      <c r="F4941" t="s">
        <v>96</v>
      </c>
      <c r="G4941" t="s">
        <v>97</v>
      </c>
      <c r="H4941">
        <v>0</v>
      </c>
      <c r="I4941">
        <v>0</v>
      </c>
      <c r="J4941" t="s">
        <v>720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 t="s">
        <v>20631</v>
      </c>
      <c r="W4941">
        <v>12</v>
      </c>
      <c r="X4941">
        <v>5</v>
      </c>
      <c r="Y4941" t="s">
        <v>20620</v>
      </c>
      <c r="Z4941" t="s">
        <v>20701</v>
      </c>
      <c r="AA4941" t="s">
        <v>20747</v>
      </c>
      <c r="AB4941" t="s">
        <v>20771</v>
      </c>
      <c r="AC4941" t="s">
        <v>20772</v>
      </c>
      <c r="AD4941" t="s">
        <v>20777</v>
      </c>
    </row>
    <row r="4942" spans="1:30" x14ac:dyDescent="0.3">
      <c r="A4942">
        <v>300337</v>
      </c>
      <c r="B4942" t="s">
        <v>10225</v>
      </c>
      <c r="C4942">
        <v>1</v>
      </c>
      <c r="D4942" t="s">
        <v>21</v>
      </c>
      <c r="E4942" t="s">
        <v>10226</v>
      </c>
      <c r="F4942" t="s">
        <v>2937</v>
      </c>
      <c r="G4942" t="s">
        <v>2938</v>
      </c>
      <c r="H4942">
        <v>77.101516669999995</v>
      </c>
      <c r="I4942">
        <v>28.66980832999999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 t="s">
        <v>20631</v>
      </c>
      <c r="W4942">
        <v>12</v>
      </c>
      <c r="X4942">
        <v>2</v>
      </c>
      <c r="Y4942" t="s">
        <v>20617</v>
      </c>
      <c r="Z4942" t="s">
        <v>20700</v>
      </c>
      <c r="AA4942" t="s">
        <v>20747</v>
      </c>
      <c r="AB4942" t="s">
        <v>20771</v>
      </c>
      <c r="AC4942" t="s">
        <v>20772</v>
      </c>
      <c r="AD4942" t="s">
        <v>20777</v>
      </c>
    </row>
    <row r="4943" spans="1:30" x14ac:dyDescent="0.3">
      <c r="A4943">
        <v>1123</v>
      </c>
      <c r="B4943" t="s">
        <v>10227</v>
      </c>
      <c r="C4943">
        <v>1</v>
      </c>
      <c r="D4943" t="s">
        <v>21</v>
      </c>
      <c r="E4943" t="s">
        <v>10228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853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 t="s">
        <v>20631</v>
      </c>
      <c r="W4943">
        <v>12</v>
      </c>
      <c r="X4943">
        <v>0</v>
      </c>
      <c r="Y4943" t="s">
        <v>20621</v>
      </c>
      <c r="Z4943" t="s">
        <v>20696</v>
      </c>
      <c r="AA4943" t="s">
        <v>20747</v>
      </c>
      <c r="AB4943" t="s">
        <v>20771</v>
      </c>
      <c r="AC4943" t="s">
        <v>20772</v>
      </c>
      <c r="AD4943" t="s">
        <v>20777</v>
      </c>
    </row>
    <row r="4944" spans="1:30" x14ac:dyDescent="0.3">
      <c r="A4944">
        <v>7905</v>
      </c>
      <c r="B4944" t="s">
        <v>10229</v>
      </c>
      <c r="C4944">
        <v>1</v>
      </c>
      <c r="D4944" t="s">
        <v>21</v>
      </c>
      <c r="E4944" t="s">
        <v>10230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6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 t="s">
        <v>20631</v>
      </c>
      <c r="W4944">
        <v>12</v>
      </c>
      <c r="X4944">
        <v>3</v>
      </c>
      <c r="Y4944" t="s">
        <v>20623</v>
      </c>
      <c r="Z4944" t="s">
        <v>20700</v>
      </c>
      <c r="AA4944" t="s">
        <v>20747</v>
      </c>
      <c r="AB4944" t="s">
        <v>20771</v>
      </c>
      <c r="AC4944" t="s">
        <v>20772</v>
      </c>
      <c r="AD4944" t="s">
        <v>20777</v>
      </c>
    </row>
    <row r="4945" spans="1:30" x14ac:dyDescent="0.3">
      <c r="A4945">
        <v>18128874</v>
      </c>
      <c r="B4945" t="s">
        <v>6064</v>
      </c>
      <c r="C4945">
        <v>1</v>
      </c>
      <c r="D4945" t="s">
        <v>21</v>
      </c>
      <c r="E4945" t="s">
        <v>10231</v>
      </c>
      <c r="F4945" t="s">
        <v>895</v>
      </c>
      <c r="G4945" t="s">
        <v>896</v>
      </c>
      <c r="H4945">
        <v>0</v>
      </c>
      <c r="I4945">
        <v>0</v>
      </c>
      <c r="J4945" t="s">
        <v>10232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 t="s">
        <v>20631</v>
      </c>
      <c r="W4945">
        <v>12</v>
      </c>
      <c r="X4945">
        <v>2</v>
      </c>
      <c r="Y4945" t="s">
        <v>20617</v>
      </c>
      <c r="Z4945" t="s">
        <v>20737</v>
      </c>
      <c r="AA4945" t="s">
        <v>20747</v>
      </c>
      <c r="AB4945" t="s">
        <v>20771</v>
      </c>
      <c r="AC4945" t="s">
        <v>20772</v>
      </c>
      <c r="AD4945" t="s">
        <v>20777</v>
      </c>
    </row>
    <row r="4946" spans="1:30" x14ac:dyDescent="0.3">
      <c r="A4946">
        <v>18312616</v>
      </c>
      <c r="B4946" t="s">
        <v>9887</v>
      </c>
      <c r="C4946">
        <v>1</v>
      </c>
      <c r="D4946" t="s">
        <v>21</v>
      </c>
      <c r="E4946" t="s">
        <v>10233</v>
      </c>
      <c r="F4946" t="s">
        <v>1924</v>
      </c>
      <c r="G4946" t="s">
        <v>1925</v>
      </c>
      <c r="H4946">
        <v>77.219405469999998</v>
      </c>
      <c r="I4946">
        <v>28.564028489999998</v>
      </c>
      <c r="J4946" t="s">
        <v>79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 t="s">
        <v>20631</v>
      </c>
      <c r="W4946">
        <v>12</v>
      </c>
      <c r="X4946">
        <v>2</v>
      </c>
      <c r="Y4946" t="s">
        <v>20617</v>
      </c>
      <c r="Z4946" t="s">
        <v>20701</v>
      </c>
      <c r="AA4946" t="s">
        <v>20747</v>
      </c>
      <c r="AB4946" t="s">
        <v>20771</v>
      </c>
      <c r="AC4946" t="s">
        <v>20772</v>
      </c>
      <c r="AD4946" t="s">
        <v>20777</v>
      </c>
    </row>
    <row r="4947" spans="1:30" x14ac:dyDescent="0.3">
      <c r="A4947">
        <v>304161</v>
      </c>
      <c r="B4947" t="s">
        <v>10234</v>
      </c>
      <c r="C4947">
        <v>1</v>
      </c>
      <c r="D4947" t="s">
        <v>21</v>
      </c>
      <c r="E4947" t="s">
        <v>10235</v>
      </c>
      <c r="F4947" t="s">
        <v>1204</v>
      </c>
      <c r="G4947" t="s">
        <v>1205</v>
      </c>
      <c r="H4947">
        <v>77.1006304</v>
      </c>
      <c r="I4947">
        <v>28.644812099999999</v>
      </c>
      <c r="J4947" t="s">
        <v>70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 t="s">
        <v>20631</v>
      </c>
      <c r="W4947">
        <v>12</v>
      </c>
      <c r="X4947">
        <v>2</v>
      </c>
      <c r="Y4947" t="s">
        <v>20617</v>
      </c>
      <c r="Z4947" t="s">
        <v>20736</v>
      </c>
      <c r="AA4947" t="s">
        <v>20747</v>
      </c>
      <c r="AB4947" t="s">
        <v>20771</v>
      </c>
      <c r="AC4947" t="s">
        <v>20772</v>
      </c>
      <c r="AD4947" t="s">
        <v>20777</v>
      </c>
    </row>
    <row r="4948" spans="1:30" x14ac:dyDescent="0.3">
      <c r="A4948">
        <v>18357525</v>
      </c>
      <c r="B4948" t="s">
        <v>10236</v>
      </c>
      <c r="C4948">
        <v>1</v>
      </c>
      <c r="D4948" t="s">
        <v>21</v>
      </c>
      <c r="E4948" t="s">
        <v>10237</v>
      </c>
      <c r="F4948" t="s">
        <v>1166</v>
      </c>
      <c r="G4948" t="s">
        <v>1167</v>
      </c>
      <c r="H4948">
        <v>77.213265699999994</v>
      </c>
      <c r="I4948">
        <v>28.561665699999999</v>
      </c>
      <c r="J4948" t="s">
        <v>52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 t="s">
        <v>20631</v>
      </c>
      <c r="W4948">
        <v>12</v>
      </c>
      <c r="X4948">
        <v>5</v>
      </c>
      <c r="Y4948" t="s">
        <v>20620</v>
      </c>
      <c r="Z4948" t="s">
        <v>20696</v>
      </c>
      <c r="AA4948" t="s">
        <v>20747</v>
      </c>
      <c r="AB4948" t="s">
        <v>20771</v>
      </c>
      <c r="AC4948" t="s">
        <v>20772</v>
      </c>
      <c r="AD4948" t="s">
        <v>20777</v>
      </c>
    </row>
    <row r="4949" spans="1:30" x14ac:dyDescent="0.3">
      <c r="A4949">
        <v>18206818</v>
      </c>
      <c r="B4949" t="s">
        <v>10238</v>
      </c>
      <c r="C4949">
        <v>1</v>
      </c>
      <c r="D4949" t="s">
        <v>21</v>
      </c>
      <c r="E4949" t="s">
        <v>1023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795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 t="s">
        <v>20632</v>
      </c>
      <c r="W4949">
        <v>11</v>
      </c>
      <c r="X4949">
        <v>2</v>
      </c>
      <c r="Y4949" t="s">
        <v>20617</v>
      </c>
      <c r="Z4949" t="s">
        <v>20704</v>
      </c>
      <c r="AA4949" t="s">
        <v>20747</v>
      </c>
      <c r="AB4949" t="s">
        <v>20771</v>
      </c>
      <c r="AC4949" t="s">
        <v>20773</v>
      </c>
      <c r="AD4949" t="s">
        <v>20777</v>
      </c>
    </row>
    <row r="4950" spans="1:30" x14ac:dyDescent="0.3">
      <c r="A4950">
        <v>9879</v>
      </c>
      <c r="B4950" t="s">
        <v>10240</v>
      </c>
      <c r="C4950">
        <v>1</v>
      </c>
      <c r="D4950" t="s">
        <v>21</v>
      </c>
      <c r="E4950" t="s">
        <v>1024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 t="s">
        <v>20632</v>
      </c>
      <c r="W4950">
        <v>11</v>
      </c>
      <c r="X4950">
        <v>0</v>
      </c>
      <c r="Y4950" t="s">
        <v>20621</v>
      </c>
      <c r="Z4950" t="s">
        <v>20704</v>
      </c>
      <c r="AA4950" t="s">
        <v>20747</v>
      </c>
      <c r="AB4950" t="s">
        <v>20771</v>
      </c>
      <c r="AC4950" t="s">
        <v>20773</v>
      </c>
      <c r="AD4950" t="s">
        <v>20777</v>
      </c>
    </row>
    <row r="4951" spans="1:30" x14ac:dyDescent="0.3">
      <c r="A4951">
        <v>5455</v>
      </c>
      <c r="B4951" t="s">
        <v>8133</v>
      </c>
      <c r="C4951">
        <v>1</v>
      </c>
      <c r="D4951" t="s">
        <v>21</v>
      </c>
      <c r="E4951" t="s">
        <v>1024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853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 t="s">
        <v>20632</v>
      </c>
      <c r="W4951">
        <v>11</v>
      </c>
      <c r="X4951">
        <v>2</v>
      </c>
      <c r="Y4951" t="s">
        <v>20617</v>
      </c>
      <c r="Z4951" t="s">
        <v>20722</v>
      </c>
      <c r="AA4951" t="s">
        <v>20747</v>
      </c>
      <c r="AB4951" t="s">
        <v>20771</v>
      </c>
      <c r="AC4951" t="s">
        <v>20773</v>
      </c>
      <c r="AD4951" t="s">
        <v>20777</v>
      </c>
    </row>
    <row r="4952" spans="1:30" x14ac:dyDescent="0.3">
      <c r="A4952">
        <v>18313153</v>
      </c>
      <c r="B4952" t="s">
        <v>10243</v>
      </c>
      <c r="C4952">
        <v>1</v>
      </c>
      <c r="D4952" t="s">
        <v>21</v>
      </c>
      <c r="E4952" t="s">
        <v>10244</v>
      </c>
      <c r="F4952" t="s">
        <v>443</v>
      </c>
      <c r="G4952" t="s">
        <v>444</v>
      </c>
      <c r="H4952">
        <v>0</v>
      </c>
      <c r="I4952">
        <v>0</v>
      </c>
      <c r="J4952" t="s">
        <v>47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 t="s">
        <v>20632</v>
      </c>
      <c r="W4952">
        <v>11</v>
      </c>
      <c r="X4952">
        <v>6</v>
      </c>
      <c r="Y4952" t="s">
        <v>20616</v>
      </c>
      <c r="Z4952" t="s">
        <v>20706</v>
      </c>
      <c r="AA4952" t="s">
        <v>20747</v>
      </c>
      <c r="AB4952" t="s">
        <v>20771</v>
      </c>
      <c r="AC4952" t="s">
        <v>20773</v>
      </c>
      <c r="AD4952" t="s">
        <v>20776</v>
      </c>
    </row>
    <row r="4953" spans="1:30" x14ac:dyDescent="0.3">
      <c r="A4953">
        <v>18317229</v>
      </c>
      <c r="B4953" t="s">
        <v>10245</v>
      </c>
      <c r="C4953">
        <v>1</v>
      </c>
      <c r="D4953" t="s">
        <v>21</v>
      </c>
      <c r="E4953" t="s">
        <v>10246</v>
      </c>
      <c r="F4953" t="s">
        <v>1622</v>
      </c>
      <c r="G4953" t="s">
        <v>1623</v>
      </c>
      <c r="H4953">
        <v>77.2594998</v>
      </c>
      <c r="I4953">
        <v>28.538157519999999</v>
      </c>
      <c r="J4953" t="s">
        <v>706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 t="s">
        <v>20632</v>
      </c>
      <c r="W4953">
        <v>11</v>
      </c>
      <c r="X4953">
        <v>6</v>
      </c>
      <c r="Y4953" t="s">
        <v>20616</v>
      </c>
      <c r="Z4953" t="s">
        <v>20741</v>
      </c>
      <c r="AA4953" t="s">
        <v>20747</v>
      </c>
      <c r="AB4953" t="s">
        <v>20771</v>
      </c>
      <c r="AC4953" t="s">
        <v>20773</v>
      </c>
      <c r="AD4953" t="s">
        <v>20776</v>
      </c>
    </row>
    <row r="4954" spans="1:30" x14ac:dyDescent="0.3">
      <c r="A4954">
        <v>304628</v>
      </c>
      <c r="B4954" t="s">
        <v>10247</v>
      </c>
      <c r="C4954">
        <v>1</v>
      </c>
      <c r="D4954" t="s">
        <v>21</v>
      </c>
      <c r="E4954" t="s">
        <v>10248</v>
      </c>
      <c r="F4954" t="s">
        <v>3117</v>
      </c>
      <c r="G4954" t="s">
        <v>3118</v>
      </c>
      <c r="H4954">
        <v>77.227672100000007</v>
      </c>
      <c r="I4954">
        <v>28.609561899999999</v>
      </c>
      <c r="J4954" t="s">
        <v>706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 t="s">
        <v>20632</v>
      </c>
      <c r="W4954">
        <v>11</v>
      </c>
      <c r="X4954">
        <v>1</v>
      </c>
      <c r="Y4954" t="s">
        <v>20619</v>
      </c>
      <c r="Z4954" t="s">
        <v>20739</v>
      </c>
      <c r="AA4954" t="s">
        <v>20747</v>
      </c>
      <c r="AB4954" t="s">
        <v>20771</v>
      </c>
      <c r="AC4954" t="s">
        <v>20773</v>
      </c>
      <c r="AD4954" t="s">
        <v>20777</v>
      </c>
    </row>
    <row r="4955" spans="1:30" x14ac:dyDescent="0.3">
      <c r="A4955">
        <v>304267</v>
      </c>
      <c r="B4955" t="s">
        <v>10249</v>
      </c>
      <c r="C4955">
        <v>1</v>
      </c>
      <c r="D4955" t="s">
        <v>21</v>
      </c>
      <c r="E4955" t="s">
        <v>1025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8341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 t="s">
        <v>20632</v>
      </c>
      <c r="W4955">
        <v>11</v>
      </c>
      <c r="X4955">
        <v>4</v>
      </c>
      <c r="Y4955" t="s">
        <v>20618</v>
      </c>
      <c r="Z4955" t="s">
        <v>20705</v>
      </c>
      <c r="AA4955" t="s">
        <v>20747</v>
      </c>
      <c r="AB4955" t="s">
        <v>20771</v>
      </c>
      <c r="AC4955" t="s">
        <v>20773</v>
      </c>
      <c r="AD4955" t="s">
        <v>20777</v>
      </c>
    </row>
    <row r="4956" spans="1:30" x14ac:dyDescent="0.3">
      <c r="A4956">
        <v>18441658</v>
      </c>
      <c r="B4956" t="s">
        <v>10251</v>
      </c>
      <c r="C4956">
        <v>1</v>
      </c>
      <c r="D4956" t="s">
        <v>21</v>
      </c>
      <c r="E4956" t="s">
        <v>1025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706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 t="s">
        <v>20632</v>
      </c>
      <c r="W4956">
        <v>11</v>
      </c>
      <c r="X4956">
        <v>4</v>
      </c>
      <c r="Y4956" t="s">
        <v>20618</v>
      </c>
      <c r="Z4956" t="s">
        <v>20721</v>
      </c>
      <c r="AA4956" t="s">
        <v>20747</v>
      </c>
      <c r="AB4956" t="s">
        <v>20771</v>
      </c>
      <c r="AC4956" t="s">
        <v>20773</v>
      </c>
      <c r="AD4956" t="s">
        <v>20777</v>
      </c>
    </row>
    <row r="4957" spans="1:30" x14ac:dyDescent="0.3">
      <c r="A4957">
        <v>8718</v>
      </c>
      <c r="B4957" t="s">
        <v>10253</v>
      </c>
      <c r="C4957">
        <v>1</v>
      </c>
      <c r="D4957" t="s">
        <v>21</v>
      </c>
      <c r="E4957" t="s">
        <v>1025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7509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 t="s">
        <v>20632</v>
      </c>
      <c r="W4957">
        <v>11</v>
      </c>
      <c r="X4957">
        <v>3</v>
      </c>
      <c r="Y4957" t="s">
        <v>20623</v>
      </c>
      <c r="Z4957" t="s">
        <v>20721</v>
      </c>
      <c r="AA4957" t="s">
        <v>20747</v>
      </c>
      <c r="AB4957" t="s">
        <v>20771</v>
      </c>
      <c r="AC4957" t="s">
        <v>20773</v>
      </c>
      <c r="AD4957" t="s">
        <v>20777</v>
      </c>
    </row>
    <row r="4958" spans="1:30" x14ac:dyDescent="0.3">
      <c r="A4958">
        <v>9040</v>
      </c>
      <c r="B4958" t="s">
        <v>10048</v>
      </c>
      <c r="C4958">
        <v>1</v>
      </c>
      <c r="D4958" t="s">
        <v>21</v>
      </c>
      <c r="E4958" t="s">
        <v>9311</v>
      </c>
      <c r="F4958" t="s">
        <v>1316</v>
      </c>
      <c r="G4958" t="s">
        <v>1317</v>
      </c>
      <c r="H4958">
        <v>77.105974900000007</v>
      </c>
      <c r="I4958">
        <v>28.6425056</v>
      </c>
      <c r="J4958" t="s">
        <v>3221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 t="s">
        <v>20632</v>
      </c>
      <c r="W4958">
        <v>11</v>
      </c>
      <c r="X4958">
        <v>0</v>
      </c>
      <c r="Y4958" t="s">
        <v>20621</v>
      </c>
      <c r="Z4958" t="s">
        <v>20703</v>
      </c>
      <c r="AA4958" t="s">
        <v>20747</v>
      </c>
      <c r="AB4958" t="s">
        <v>20771</v>
      </c>
      <c r="AC4958" t="s">
        <v>20773</v>
      </c>
      <c r="AD4958" t="s">
        <v>20777</v>
      </c>
    </row>
    <row r="4959" spans="1:30" x14ac:dyDescent="0.3">
      <c r="A4959">
        <v>300334</v>
      </c>
      <c r="B4959" t="s">
        <v>10255</v>
      </c>
      <c r="C4959">
        <v>1</v>
      </c>
      <c r="D4959" t="s">
        <v>21</v>
      </c>
      <c r="E4959" t="s">
        <v>10256</v>
      </c>
      <c r="F4959" t="s">
        <v>2937</v>
      </c>
      <c r="G4959" t="s">
        <v>2938</v>
      </c>
      <c r="H4959">
        <v>77.091943549999996</v>
      </c>
      <c r="I4959">
        <v>28.66727869</v>
      </c>
      <c r="J4959" t="s">
        <v>706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 t="s">
        <v>20632</v>
      </c>
      <c r="W4959">
        <v>11</v>
      </c>
      <c r="X4959">
        <v>3</v>
      </c>
      <c r="Y4959" t="s">
        <v>20623</v>
      </c>
      <c r="Z4959" t="s">
        <v>20741</v>
      </c>
      <c r="AA4959" t="s">
        <v>20747</v>
      </c>
      <c r="AB4959" t="s">
        <v>20771</v>
      </c>
      <c r="AC4959" t="s">
        <v>20773</v>
      </c>
      <c r="AD4959" t="s">
        <v>20777</v>
      </c>
    </row>
    <row r="4960" spans="1:30" x14ac:dyDescent="0.3">
      <c r="A4960">
        <v>18480928</v>
      </c>
      <c r="B4960" t="s">
        <v>10257</v>
      </c>
      <c r="C4960">
        <v>1</v>
      </c>
      <c r="D4960" t="s">
        <v>21</v>
      </c>
      <c r="E4960" t="s">
        <v>10258</v>
      </c>
      <c r="F4960" t="s">
        <v>1751</v>
      </c>
      <c r="G4960" t="s">
        <v>1750</v>
      </c>
      <c r="H4960">
        <v>0</v>
      </c>
      <c r="I4960">
        <v>0</v>
      </c>
      <c r="J4960" t="s">
        <v>706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 t="s">
        <v>20632</v>
      </c>
      <c r="W4960">
        <v>11</v>
      </c>
      <c r="X4960">
        <v>1</v>
      </c>
      <c r="Y4960" t="s">
        <v>20619</v>
      </c>
      <c r="Z4960" t="s">
        <v>20706</v>
      </c>
      <c r="AA4960" t="s">
        <v>20747</v>
      </c>
      <c r="AB4960" t="s">
        <v>20771</v>
      </c>
      <c r="AC4960" t="s">
        <v>20773</v>
      </c>
      <c r="AD4960" t="s">
        <v>20777</v>
      </c>
    </row>
    <row r="4961" spans="1:30" x14ac:dyDescent="0.3">
      <c r="A4961">
        <v>18423863</v>
      </c>
      <c r="B4961" t="s">
        <v>10259</v>
      </c>
      <c r="C4961">
        <v>1</v>
      </c>
      <c r="D4961" t="s">
        <v>21</v>
      </c>
      <c r="E4961" t="s">
        <v>10231</v>
      </c>
      <c r="F4961" t="s">
        <v>895</v>
      </c>
      <c r="G4961" t="s">
        <v>896</v>
      </c>
      <c r="H4961">
        <v>77.292308399999996</v>
      </c>
      <c r="I4961">
        <v>28.689506999999999</v>
      </c>
      <c r="J4961" t="s">
        <v>795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 t="s">
        <v>20632</v>
      </c>
      <c r="W4961">
        <v>11</v>
      </c>
      <c r="X4961">
        <v>2</v>
      </c>
      <c r="Y4961" t="s">
        <v>20617</v>
      </c>
      <c r="Z4961" t="s">
        <v>20703</v>
      </c>
      <c r="AA4961" t="s">
        <v>20747</v>
      </c>
      <c r="AB4961" t="s">
        <v>20771</v>
      </c>
      <c r="AC4961" t="s">
        <v>20773</v>
      </c>
      <c r="AD4961" t="s">
        <v>20777</v>
      </c>
    </row>
    <row r="4962" spans="1:30" x14ac:dyDescent="0.3">
      <c r="A4962">
        <v>18288644</v>
      </c>
      <c r="B4962" t="s">
        <v>1661</v>
      </c>
      <c r="C4962">
        <v>1</v>
      </c>
      <c r="D4962" t="s">
        <v>21</v>
      </c>
      <c r="E4962" t="s">
        <v>10260</v>
      </c>
      <c r="F4962" t="s">
        <v>895</v>
      </c>
      <c r="G4962" t="s">
        <v>896</v>
      </c>
      <c r="H4962">
        <v>77.285849200000001</v>
      </c>
      <c r="I4962">
        <v>28.6766696</v>
      </c>
      <c r="J4962" t="s">
        <v>1663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 t="s">
        <v>20632</v>
      </c>
      <c r="W4962">
        <v>11</v>
      </c>
      <c r="X4962">
        <v>3</v>
      </c>
      <c r="Y4962" t="s">
        <v>20623</v>
      </c>
      <c r="Z4962" t="s">
        <v>20706</v>
      </c>
      <c r="AA4962" t="s">
        <v>20747</v>
      </c>
      <c r="AB4962" t="s">
        <v>20771</v>
      </c>
      <c r="AC4962" t="s">
        <v>20773</v>
      </c>
      <c r="AD4962" t="s">
        <v>20777</v>
      </c>
    </row>
    <row r="4963" spans="1:30" x14ac:dyDescent="0.3">
      <c r="A4963">
        <v>301907</v>
      </c>
      <c r="B4963" t="s">
        <v>10261</v>
      </c>
      <c r="C4963">
        <v>1</v>
      </c>
      <c r="D4963" t="s">
        <v>21</v>
      </c>
      <c r="E4963" t="s">
        <v>10262</v>
      </c>
      <c r="F4963" t="s">
        <v>1160</v>
      </c>
      <c r="G4963" t="s">
        <v>1161</v>
      </c>
      <c r="H4963">
        <v>77.039201800000001</v>
      </c>
      <c r="I4963">
        <v>28.6209825</v>
      </c>
      <c r="J4963" t="s">
        <v>8341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 t="s">
        <v>20632</v>
      </c>
      <c r="W4963">
        <v>11</v>
      </c>
      <c r="X4963">
        <v>6</v>
      </c>
      <c r="Y4963" t="s">
        <v>20616</v>
      </c>
      <c r="Z4963" t="s">
        <v>20741</v>
      </c>
      <c r="AA4963" t="s">
        <v>20747</v>
      </c>
      <c r="AB4963" t="s">
        <v>20771</v>
      </c>
      <c r="AC4963" t="s">
        <v>20773</v>
      </c>
      <c r="AD4963" t="s">
        <v>20776</v>
      </c>
    </row>
    <row r="4964" spans="1:30" x14ac:dyDescent="0.3">
      <c r="A4964">
        <v>304737</v>
      </c>
      <c r="B4964" t="s">
        <v>10263</v>
      </c>
      <c r="C4964">
        <v>1</v>
      </c>
      <c r="D4964" t="s">
        <v>21</v>
      </c>
      <c r="E4964" t="s">
        <v>1026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70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 t="s">
        <v>20633</v>
      </c>
      <c r="W4964">
        <v>10</v>
      </c>
      <c r="X4964">
        <v>6</v>
      </c>
      <c r="Y4964" t="s">
        <v>20616</v>
      </c>
      <c r="Z4964" t="s">
        <v>20710</v>
      </c>
      <c r="AA4964" t="s">
        <v>20747</v>
      </c>
      <c r="AB4964" t="s">
        <v>20771</v>
      </c>
      <c r="AC4964" t="s">
        <v>20774</v>
      </c>
      <c r="AD4964" t="s">
        <v>20776</v>
      </c>
    </row>
    <row r="4965" spans="1:30" x14ac:dyDescent="0.3">
      <c r="A4965">
        <v>308894</v>
      </c>
      <c r="B4965" t="s">
        <v>10265</v>
      </c>
      <c r="C4965">
        <v>1</v>
      </c>
      <c r="D4965" t="s">
        <v>21</v>
      </c>
      <c r="E4965" t="s">
        <v>1026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2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 t="s">
        <v>20633</v>
      </c>
      <c r="W4965">
        <v>10</v>
      </c>
      <c r="X4965">
        <v>1</v>
      </c>
      <c r="Y4965" t="s">
        <v>20619</v>
      </c>
      <c r="Z4965" t="s">
        <v>20710</v>
      </c>
      <c r="AA4965" t="s">
        <v>20747</v>
      </c>
      <c r="AB4965" t="s">
        <v>20771</v>
      </c>
      <c r="AC4965" t="s">
        <v>20774</v>
      </c>
      <c r="AD4965" t="s">
        <v>20777</v>
      </c>
    </row>
    <row r="4966" spans="1:30" x14ac:dyDescent="0.3">
      <c r="A4966">
        <v>7620</v>
      </c>
      <c r="B4966" t="s">
        <v>10267</v>
      </c>
      <c r="C4966">
        <v>1</v>
      </c>
      <c r="D4966" t="s">
        <v>21</v>
      </c>
      <c r="E4966" t="s">
        <v>1026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2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 t="s">
        <v>20633</v>
      </c>
      <c r="W4966">
        <v>10</v>
      </c>
      <c r="X4966">
        <v>2</v>
      </c>
      <c r="Y4966" t="s">
        <v>20617</v>
      </c>
      <c r="Z4966" t="s">
        <v>20707</v>
      </c>
      <c r="AA4966" t="s">
        <v>20747</v>
      </c>
      <c r="AB4966" t="s">
        <v>20771</v>
      </c>
      <c r="AC4966" t="s">
        <v>20774</v>
      </c>
      <c r="AD4966" t="s">
        <v>20777</v>
      </c>
    </row>
    <row r="4967" spans="1:30" x14ac:dyDescent="0.3">
      <c r="A4967">
        <v>7897</v>
      </c>
      <c r="B4967" t="s">
        <v>10269</v>
      </c>
      <c r="C4967">
        <v>1</v>
      </c>
      <c r="D4967" t="s">
        <v>21</v>
      </c>
      <c r="E4967" t="s">
        <v>1027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65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 t="s">
        <v>20633</v>
      </c>
      <c r="W4967">
        <v>10</v>
      </c>
      <c r="X4967">
        <v>1</v>
      </c>
      <c r="Y4967" t="s">
        <v>20619</v>
      </c>
      <c r="Z4967" t="s">
        <v>20712</v>
      </c>
      <c r="AA4967" t="s">
        <v>20747</v>
      </c>
      <c r="AB4967" t="s">
        <v>20771</v>
      </c>
      <c r="AC4967" t="s">
        <v>20774</v>
      </c>
      <c r="AD4967" t="s">
        <v>20777</v>
      </c>
    </row>
    <row r="4968" spans="1:30" x14ac:dyDescent="0.3">
      <c r="A4968">
        <v>9011</v>
      </c>
      <c r="B4968" t="s">
        <v>10271</v>
      </c>
      <c r="C4968">
        <v>1</v>
      </c>
      <c r="D4968" t="s">
        <v>21</v>
      </c>
      <c r="E4968" t="s">
        <v>1027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7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 t="s">
        <v>20633</v>
      </c>
      <c r="W4968">
        <v>10</v>
      </c>
      <c r="X4968">
        <v>0</v>
      </c>
      <c r="Y4968" t="s">
        <v>20621</v>
      </c>
      <c r="Z4968" t="s">
        <v>20713</v>
      </c>
      <c r="AA4968" t="s">
        <v>20747</v>
      </c>
      <c r="AB4968" t="s">
        <v>20771</v>
      </c>
      <c r="AC4968" t="s">
        <v>20774</v>
      </c>
      <c r="AD4968" t="s">
        <v>20777</v>
      </c>
    </row>
    <row r="4969" spans="1:30" x14ac:dyDescent="0.3">
      <c r="A4969">
        <v>300350</v>
      </c>
      <c r="B4969" t="s">
        <v>10273</v>
      </c>
      <c r="C4969">
        <v>1</v>
      </c>
      <c r="D4969" t="s">
        <v>21</v>
      </c>
      <c r="E4969" t="s">
        <v>1027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9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 t="s">
        <v>20633</v>
      </c>
      <c r="W4969">
        <v>10</v>
      </c>
      <c r="X4969">
        <v>5</v>
      </c>
      <c r="Y4969" t="s">
        <v>20620</v>
      </c>
      <c r="Z4969" t="s">
        <v>20709</v>
      </c>
      <c r="AA4969" t="s">
        <v>20747</v>
      </c>
      <c r="AB4969" t="s">
        <v>20771</v>
      </c>
      <c r="AC4969" t="s">
        <v>20774</v>
      </c>
      <c r="AD4969" t="s">
        <v>20777</v>
      </c>
    </row>
    <row r="4970" spans="1:30" x14ac:dyDescent="0.3">
      <c r="A4970">
        <v>9016</v>
      </c>
      <c r="B4970" t="s">
        <v>10275</v>
      </c>
      <c r="C4970">
        <v>1</v>
      </c>
      <c r="D4970" t="s">
        <v>21</v>
      </c>
      <c r="E4970" t="s">
        <v>1027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72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 t="s">
        <v>20633</v>
      </c>
      <c r="W4970">
        <v>10</v>
      </c>
      <c r="X4970">
        <v>5</v>
      </c>
      <c r="Y4970" t="s">
        <v>20620</v>
      </c>
      <c r="Z4970" t="s">
        <v>20708</v>
      </c>
      <c r="AA4970" t="s">
        <v>20747</v>
      </c>
      <c r="AB4970" t="s">
        <v>20771</v>
      </c>
      <c r="AC4970" t="s">
        <v>20774</v>
      </c>
      <c r="AD4970" t="s">
        <v>20777</v>
      </c>
    </row>
    <row r="4971" spans="1:30" x14ac:dyDescent="0.3">
      <c r="A4971">
        <v>301110</v>
      </c>
      <c r="B4971" t="s">
        <v>10277</v>
      </c>
      <c r="C4971">
        <v>1</v>
      </c>
      <c r="D4971" t="s">
        <v>21</v>
      </c>
      <c r="E4971" t="s">
        <v>1027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2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 t="s">
        <v>20633</v>
      </c>
      <c r="W4971">
        <v>10</v>
      </c>
      <c r="X4971">
        <v>2</v>
      </c>
      <c r="Y4971" t="s">
        <v>20617</v>
      </c>
      <c r="Z4971" t="s">
        <v>20711</v>
      </c>
      <c r="AA4971" t="s">
        <v>20747</v>
      </c>
      <c r="AB4971" t="s">
        <v>20771</v>
      </c>
      <c r="AC4971" t="s">
        <v>20774</v>
      </c>
      <c r="AD4971" t="s">
        <v>20777</v>
      </c>
    </row>
    <row r="4972" spans="1:30" x14ac:dyDescent="0.3">
      <c r="A4972">
        <v>313368</v>
      </c>
      <c r="B4972" t="s">
        <v>10124</v>
      </c>
      <c r="C4972">
        <v>1</v>
      </c>
      <c r="D4972" t="s">
        <v>21</v>
      </c>
      <c r="E4972" t="s">
        <v>10279</v>
      </c>
      <c r="F4972" t="s">
        <v>1905</v>
      </c>
      <c r="G4972" t="s">
        <v>1906</v>
      </c>
      <c r="H4972">
        <v>77.119594199999995</v>
      </c>
      <c r="I4972">
        <v>28.647233</v>
      </c>
      <c r="J4972" t="s">
        <v>71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 t="s">
        <v>20633</v>
      </c>
      <c r="W4972">
        <v>10</v>
      </c>
      <c r="X4972">
        <v>0</v>
      </c>
      <c r="Y4972" t="s">
        <v>20621</v>
      </c>
      <c r="Z4972" t="s">
        <v>20740</v>
      </c>
      <c r="AA4972" t="s">
        <v>20747</v>
      </c>
      <c r="AB4972" t="s">
        <v>20771</v>
      </c>
      <c r="AC4972" t="s">
        <v>20774</v>
      </c>
      <c r="AD4972" t="s">
        <v>20777</v>
      </c>
    </row>
    <row r="4973" spans="1:30" x14ac:dyDescent="0.3">
      <c r="A4973">
        <v>18423140</v>
      </c>
      <c r="B4973" t="s">
        <v>10280</v>
      </c>
      <c r="C4973">
        <v>1</v>
      </c>
      <c r="D4973" t="s">
        <v>21</v>
      </c>
      <c r="E4973" t="s">
        <v>10281</v>
      </c>
      <c r="F4973" t="s">
        <v>895</v>
      </c>
      <c r="G4973" t="s">
        <v>896</v>
      </c>
      <c r="H4973">
        <v>77.292001299999995</v>
      </c>
      <c r="I4973">
        <v>28.687645100000001</v>
      </c>
      <c r="J4973" t="s">
        <v>53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 t="s">
        <v>20633</v>
      </c>
      <c r="W4973">
        <v>10</v>
      </c>
      <c r="X4973">
        <v>6</v>
      </c>
      <c r="Y4973" t="s">
        <v>20616</v>
      </c>
      <c r="Z4973" t="s">
        <v>20740</v>
      </c>
      <c r="AA4973" t="s">
        <v>20747</v>
      </c>
      <c r="AB4973" t="s">
        <v>20771</v>
      </c>
      <c r="AC4973" t="s">
        <v>20774</v>
      </c>
      <c r="AD4973" t="s">
        <v>20776</v>
      </c>
    </row>
    <row r="4974" spans="1:30" x14ac:dyDescent="0.3">
      <c r="A4974">
        <v>300560</v>
      </c>
      <c r="B4974" t="s">
        <v>8487</v>
      </c>
      <c r="C4974">
        <v>1</v>
      </c>
      <c r="D4974" t="s">
        <v>21</v>
      </c>
      <c r="E4974" t="s">
        <v>1028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704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 t="s">
        <v>20633</v>
      </c>
      <c r="W4974">
        <v>10</v>
      </c>
      <c r="X4974">
        <v>2</v>
      </c>
      <c r="Y4974" t="s">
        <v>20617</v>
      </c>
      <c r="Z4974" t="s">
        <v>20707</v>
      </c>
      <c r="AA4974" t="s">
        <v>20747</v>
      </c>
      <c r="AB4974" t="s">
        <v>20771</v>
      </c>
      <c r="AC4974" t="s">
        <v>20774</v>
      </c>
      <c r="AD4974" t="s">
        <v>20777</v>
      </c>
    </row>
    <row r="4975" spans="1:30" x14ac:dyDescent="0.3">
      <c r="A4975">
        <v>18037798</v>
      </c>
      <c r="B4975" t="s">
        <v>10283</v>
      </c>
      <c r="C4975">
        <v>1</v>
      </c>
      <c r="D4975" t="s">
        <v>21</v>
      </c>
      <c r="E4975" t="s">
        <v>10284</v>
      </c>
      <c r="F4975" t="s">
        <v>1204</v>
      </c>
      <c r="G4975" t="s">
        <v>1205</v>
      </c>
      <c r="H4975">
        <v>77.096673600000003</v>
      </c>
      <c r="I4975">
        <v>28.637326000000002</v>
      </c>
      <c r="J4975" t="s">
        <v>493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 t="s">
        <v>20633</v>
      </c>
      <c r="W4975">
        <v>10</v>
      </c>
      <c r="X4975">
        <v>3</v>
      </c>
      <c r="Y4975" t="s">
        <v>20623</v>
      </c>
      <c r="Z4975" t="s">
        <v>20711</v>
      </c>
      <c r="AA4975" t="s">
        <v>20747</v>
      </c>
      <c r="AB4975" t="s">
        <v>20771</v>
      </c>
      <c r="AC4975" t="s">
        <v>20774</v>
      </c>
      <c r="AD4975" t="s">
        <v>20777</v>
      </c>
    </row>
    <row r="4976" spans="1:30" x14ac:dyDescent="0.3">
      <c r="A4976">
        <v>18359288</v>
      </c>
      <c r="B4976" t="s">
        <v>10285</v>
      </c>
      <c r="C4976">
        <v>1</v>
      </c>
      <c r="D4976" t="s">
        <v>21</v>
      </c>
      <c r="E4976" t="s">
        <v>10286</v>
      </c>
      <c r="F4976" t="s">
        <v>2068</v>
      </c>
      <c r="G4976" t="s">
        <v>2069</v>
      </c>
      <c r="H4976">
        <v>77.2013137</v>
      </c>
      <c r="I4976">
        <v>28.6914552</v>
      </c>
      <c r="J4976" t="s">
        <v>86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 t="s">
        <v>20633</v>
      </c>
      <c r="W4976">
        <v>10</v>
      </c>
      <c r="X4976">
        <v>2</v>
      </c>
      <c r="Y4976" t="s">
        <v>20617</v>
      </c>
      <c r="Z4976" t="s">
        <v>20723</v>
      </c>
      <c r="AA4976" t="s">
        <v>20747</v>
      </c>
      <c r="AB4976" t="s">
        <v>20771</v>
      </c>
      <c r="AC4976" t="s">
        <v>20774</v>
      </c>
      <c r="AD4976" t="s">
        <v>20777</v>
      </c>
    </row>
    <row r="4977" spans="1:30" x14ac:dyDescent="0.3">
      <c r="A4977">
        <v>304475</v>
      </c>
      <c r="B4977" t="s">
        <v>10236</v>
      </c>
      <c r="C4977">
        <v>1</v>
      </c>
      <c r="D4977" t="s">
        <v>21</v>
      </c>
      <c r="E4977" t="s">
        <v>10287</v>
      </c>
      <c r="F4977" t="s">
        <v>1166</v>
      </c>
      <c r="G4977" t="s">
        <v>1167</v>
      </c>
      <c r="H4977">
        <v>77.212536799999995</v>
      </c>
      <c r="I4977">
        <v>28.561291700000002</v>
      </c>
      <c r="J4977" t="s">
        <v>52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 t="s">
        <v>20633</v>
      </c>
      <c r="W4977">
        <v>10</v>
      </c>
      <c r="X4977">
        <v>5</v>
      </c>
      <c r="Y4977" t="s">
        <v>20620</v>
      </c>
      <c r="Z4977" t="s">
        <v>20709</v>
      </c>
      <c r="AA4977" t="s">
        <v>20747</v>
      </c>
      <c r="AB4977" t="s">
        <v>20771</v>
      </c>
      <c r="AC4977" t="s">
        <v>20774</v>
      </c>
      <c r="AD4977" t="s">
        <v>20777</v>
      </c>
    </row>
    <row r="4978" spans="1:30" x14ac:dyDescent="0.3">
      <c r="A4978">
        <v>18279476</v>
      </c>
      <c r="B4978" t="s">
        <v>10288</v>
      </c>
      <c r="C4978">
        <v>1</v>
      </c>
      <c r="D4978" t="s">
        <v>21</v>
      </c>
      <c r="E4978" t="s">
        <v>10289</v>
      </c>
      <c r="F4978" t="s">
        <v>1751</v>
      </c>
      <c r="G4978" t="s">
        <v>1750</v>
      </c>
      <c r="H4978">
        <v>77.184198699999996</v>
      </c>
      <c r="I4978">
        <v>28.636219499999999</v>
      </c>
      <c r="J4978" t="s">
        <v>706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 t="s">
        <v>20615</v>
      </c>
      <c r="W4978">
        <v>9</v>
      </c>
      <c r="X4978">
        <v>2</v>
      </c>
      <c r="Y4978" t="s">
        <v>20617</v>
      </c>
      <c r="Z4978" t="s">
        <v>20640</v>
      </c>
      <c r="AA4978" t="s">
        <v>20744</v>
      </c>
      <c r="AB4978" t="s">
        <v>20759</v>
      </c>
      <c r="AC4978" t="s">
        <v>20760</v>
      </c>
      <c r="AD4978" t="s">
        <v>20777</v>
      </c>
    </row>
    <row r="4979" spans="1:30" x14ac:dyDescent="0.3">
      <c r="A4979">
        <v>302757</v>
      </c>
      <c r="B4979" t="s">
        <v>10290</v>
      </c>
      <c r="C4979">
        <v>1</v>
      </c>
      <c r="D4979" t="s">
        <v>21</v>
      </c>
      <c r="E4979" t="s">
        <v>10291</v>
      </c>
      <c r="F4979" t="s">
        <v>1160</v>
      </c>
      <c r="G4979" t="s">
        <v>1161</v>
      </c>
      <c r="H4979">
        <v>77.056941100000003</v>
      </c>
      <c r="I4979">
        <v>28.621890400000002</v>
      </c>
      <c r="J4979" t="s">
        <v>706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 t="s">
        <v>20622</v>
      </c>
      <c r="W4979">
        <v>8</v>
      </c>
      <c r="X4979">
        <v>1</v>
      </c>
      <c r="Y4979" t="s">
        <v>20619</v>
      </c>
      <c r="Z4979" t="s">
        <v>20642</v>
      </c>
      <c r="AA4979" t="s">
        <v>20744</v>
      </c>
      <c r="AB4979" t="s">
        <v>20759</v>
      </c>
      <c r="AC4979" t="s">
        <v>20761</v>
      </c>
      <c r="AD4979" t="s">
        <v>20777</v>
      </c>
    </row>
    <row r="4980" spans="1:30" x14ac:dyDescent="0.3">
      <c r="A4980">
        <v>305720</v>
      </c>
      <c r="B4980" t="s">
        <v>10292</v>
      </c>
      <c r="C4980">
        <v>1</v>
      </c>
      <c r="D4980" t="s">
        <v>21</v>
      </c>
      <c r="E4980" t="s">
        <v>10293</v>
      </c>
      <c r="F4980" t="s">
        <v>1736</v>
      </c>
      <c r="G4980" t="s">
        <v>1737</v>
      </c>
      <c r="H4980">
        <v>77.140786599999998</v>
      </c>
      <c r="I4980">
        <v>28.657062100000001</v>
      </c>
      <c r="J4980" t="s">
        <v>706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 t="s">
        <v>20624</v>
      </c>
      <c r="W4980">
        <v>7</v>
      </c>
      <c r="X4980">
        <v>1</v>
      </c>
      <c r="Y4980" t="s">
        <v>20619</v>
      </c>
      <c r="Z4980" t="s">
        <v>20650</v>
      </c>
      <c r="AA4980" t="s">
        <v>20744</v>
      </c>
      <c r="AB4980" t="s">
        <v>20759</v>
      </c>
      <c r="AC4980" t="s">
        <v>20762</v>
      </c>
      <c r="AD4980" t="s">
        <v>20777</v>
      </c>
    </row>
    <row r="4981" spans="1:30" x14ac:dyDescent="0.3">
      <c r="A4981">
        <v>308839</v>
      </c>
      <c r="B4981" t="s">
        <v>10294</v>
      </c>
      <c r="C4981">
        <v>1</v>
      </c>
      <c r="D4981" t="s">
        <v>21</v>
      </c>
      <c r="E4981" t="s">
        <v>1029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706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 t="s">
        <v>20627</v>
      </c>
      <c r="W4981">
        <v>4</v>
      </c>
      <c r="X4981">
        <v>6</v>
      </c>
      <c r="Y4981" t="s">
        <v>20616</v>
      </c>
      <c r="Z4981" t="s">
        <v>20730</v>
      </c>
      <c r="AA4981" t="s">
        <v>20745</v>
      </c>
      <c r="AB4981" t="s">
        <v>20763</v>
      </c>
      <c r="AC4981" t="s">
        <v>20766</v>
      </c>
      <c r="AD4981" t="s">
        <v>20776</v>
      </c>
    </row>
    <row r="4982" spans="1:30" x14ac:dyDescent="0.3">
      <c r="A4982">
        <v>302835</v>
      </c>
      <c r="B4982" t="s">
        <v>10296</v>
      </c>
      <c r="C4982">
        <v>1</v>
      </c>
      <c r="D4982" t="s">
        <v>21</v>
      </c>
      <c r="E4982" t="s">
        <v>10297</v>
      </c>
      <c r="F4982" t="s">
        <v>1160</v>
      </c>
      <c r="G4982" t="s">
        <v>1161</v>
      </c>
      <c r="H4982">
        <v>77.063507000000001</v>
      </c>
      <c r="I4982">
        <v>28.621718699999999</v>
      </c>
      <c r="J4982" t="s">
        <v>706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 t="s">
        <v>20627</v>
      </c>
      <c r="W4982">
        <v>4</v>
      </c>
      <c r="X4982">
        <v>0</v>
      </c>
      <c r="Y4982" t="s">
        <v>20621</v>
      </c>
      <c r="Z4982" t="s">
        <v>20671</v>
      </c>
      <c r="AA4982" t="s">
        <v>20745</v>
      </c>
      <c r="AB4982" t="s">
        <v>20763</v>
      </c>
      <c r="AC4982" t="s">
        <v>20766</v>
      </c>
      <c r="AD4982" t="s">
        <v>20777</v>
      </c>
    </row>
    <row r="4983" spans="1:30" x14ac:dyDescent="0.3">
      <c r="A4983">
        <v>18175322</v>
      </c>
      <c r="B4983" t="s">
        <v>10298</v>
      </c>
      <c r="C4983">
        <v>1</v>
      </c>
      <c r="D4983" t="s">
        <v>21</v>
      </c>
      <c r="E4983" t="s">
        <v>10299</v>
      </c>
      <c r="F4983" t="s">
        <v>96</v>
      </c>
      <c r="G4983" t="s">
        <v>97</v>
      </c>
      <c r="H4983">
        <v>0</v>
      </c>
      <c r="I4983">
        <v>0</v>
      </c>
      <c r="J4983" t="s">
        <v>475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 t="s">
        <v>20629</v>
      </c>
      <c r="W4983">
        <v>2</v>
      </c>
      <c r="X4983">
        <v>3</v>
      </c>
      <c r="Y4983" t="s">
        <v>20623</v>
      </c>
      <c r="Z4983" t="s">
        <v>20687</v>
      </c>
      <c r="AA4983" t="s">
        <v>20746</v>
      </c>
      <c r="AB4983" t="s">
        <v>20767</v>
      </c>
      <c r="AC4983" t="s">
        <v>20769</v>
      </c>
      <c r="AD4983" t="s">
        <v>20777</v>
      </c>
    </row>
    <row r="4984" spans="1:30" x14ac:dyDescent="0.3">
      <c r="A4984">
        <v>9166</v>
      </c>
      <c r="B4984" t="s">
        <v>10300</v>
      </c>
      <c r="C4984">
        <v>1</v>
      </c>
      <c r="D4984" t="s">
        <v>21</v>
      </c>
      <c r="E4984" t="s">
        <v>1030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706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 t="s">
        <v>20630</v>
      </c>
      <c r="W4984">
        <v>1</v>
      </c>
      <c r="X4984">
        <v>1</v>
      </c>
      <c r="Y4984" t="s">
        <v>20619</v>
      </c>
      <c r="Z4984" t="s">
        <v>20693</v>
      </c>
      <c r="AA4984" t="s">
        <v>20746</v>
      </c>
      <c r="AB4984" t="s">
        <v>20767</v>
      </c>
      <c r="AC4984" t="s">
        <v>20770</v>
      </c>
      <c r="AD4984" t="s">
        <v>20777</v>
      </c>
    </row>
    <row r="4985" spans="1:30" x14ac:dyDescent="0.3">
      <c r="A4985">
        <v>306071</v>
      </c>
      <c r="B4985" t="s">
        <v>10302</v>
      </c>
      <c r="C4985">
        <v>1</v>
      </c>
      <c r="D4985" t="s">
        <v>21</v>
      </c>
      <c r="E4985" t="s">
        <v>1030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706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 t="s">
        <v>20630</v>
      </c>
      <c r="W4985">
        <v>1</v>
      </c>
      <c r="X4985">
        <v>6</v>
      </c>
      <c r="Y4985" t="s">
        <v>20616</v>
      </c>
      <c r="Z4985" t="s">
        <v>20694</v>
      </c>
      <c r="AA4985" t="s">
        <v>20746</v>
      </c>
      <c r="AB4985" t="s">
        <v>20767</v>
      </c>
      <c r="AC4985" t="s">
        <v>20770</v>
      </c>
      <c r="AD4985" t="s">
        <v>20776</v>
      </c>
    </row>
    <row r="4986" spans="1:30" x14ac:dyDescent="0.3">
      <c r="A4986">
        <v>301903</v>
      </c>
      <c r="B4986" t="s">
        <v>10304</v>
      </c>
      <c r="C4986">
        <v>1</v>
      </c>
      <c r="D4986" t="s">
        <v>21</v>
      </c>
      <c r="E4986" t="s">
        <v>10305</v>
      </c>
      <c r="F4986" t="s">
        <v>1160</v>
      </c>
      <c r="G4986" t="s">
        <v>1161</v>
      </c>
      <c r="H4986">
        <v>77.032293300000006</v>
      </c>
      <c r="I4986">
        <v>28.619237600000002</v>
      </c>
      <c r="J4986" t="s">
        <v>706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 t="s">
        <v>20630</v>
      </c>
      <c r="W4986">
        <v>1</v>
      </c>
      <c r="X4986">
        <v>1</v>
      </c>
      <c r="Y4986" t="s">
        <v>20619</v>
      </c>
      <c r="Z4986" t="s">
        <v>20734</v>
      </c>
      <c r="AA4986" t="s">
        <v>20746</v>
      </c>
      <c r="AB4986" t="s">
        <v>20767</v>
      </c>
      <c r="AC4986" t="s">
        <v>20770</v>
      </c>
      <c r="AD4986" t="s">
        <v>20777</v>
      </c>
    </row>
    <row r="4987" spans="1:30" x14ac:dyDescent="0.3">
      <c r="A4987">
        <v>307327</v>
      </c>
      <c r="B4987" t="s">
        <v>10306</v>
      </c>
      <c r="C4987">
        <v>1</v>
      </c>
      <c r="D4987" t="s">
        <v>21</v>
      </c>
      <c r="E4987" t="s">
        <v>10307</v>
      </c>
      <c r="F4987" t="s">
        <v>652</v>
      </c>
      <c r="G4987" t="s">
        <v>653</v>
      </c>
      <c r="H4987">
        <v>77.199241400000005</v>
      </c>
      <c r="I4987">
        <v>28.682235899999998</v>
      </c>
      <c r="J4987" t="s">
        <v>706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 t="s">
        <v>20631</v>
      </c>
      <c r="W4987">
        <v>12</v>
      </c>
      <c r="X4987">
        <v>4</v>
      </c>
      <c r="Y4987" t="s">
        <v>20618</v>
      </c>
      <c r="Z4987" t="s">
        <v>20738</v>
      </c>
      <c r="AA4987" t="s">
        <v>20747</v>
      </c>
      <c r="AB4987" t="s">
        <v>20771</v>
      </c>
      <c r="AC4987" t="s">
        <v>20772</v>
      </c>
      <c r="AD4987" t="s">
        <v>20777</v>
      </c>
    </row>
    <row r="4988" spans="1:30" x14ac:dyDescent="0.3">
      <c r="A4988">
        <v>18323461</v>
      </c>
      <c r="B4988" t="s">
        <v>10308</v>
      </c>
      <c r="C4988">
        <v>1</v>
      </c>
      <c r="D4988" t="s">
        <v>21</v>
      </c>
      <c r="E4988" t="s">
        <v>1030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10310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 t="s">
        <v>20632</v>
      </c>
      <c r="W4988">
        <v>11</v>
      </c>
      <c r="X4988">
        <v>4</v>
      </c>
      <c r="Y4988" t="s">
        <v>20618</v>
      </c>
      <c r="Z4988" t="s">
        <v>20703</v>
      </c>
      <c r="AA4988" t="s">
        <v>20747</v>
      </c>
      <c r="AB4988" t="s">
        <v>20771</v>
      </c>
      <c r="AC4988" t="s">
        <v>20773</v>
      </c>
      <c r="AD4988" t="s">
        <v>20777</v>
      </c>
    </row>
    <row r="4989" spans="1:30" x14ac:dyDescent="0.3">
      <c r="A4989">
        <v>306653</v>
      </c>
      <c r="B4989" t="s">
        <v>10311</v>
      </c>
      <c r="C4989">
        <v>1</v>
      </c>
      <c r="D4989" t="s">
        <v>21</v>
      </c>
      <c r="E4989" t="s">
        <v>1344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706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 t="s">
        <v>20632</v>
      </c>
      <c r="W4989">
        <v>11</v>
      </c>
      <c r="X4989">
        <v>0</v>
      </c>
      <c r="Y4989" t="s">
        <v>20621</v>
      </c>
      <c r="Z4989" t="s">
        <v>20704</v>
      </c>
      <c r="AA4989" t="s">
        <v>20747</v>
      </c>
      <c r="AB4989" t="s">
        <v>20771</v>
      </c>
      <c r="AC4989" t="s">
        <v>20773</v>
      </c>
      <c r="AD4989" t="s">
        <v>20777</v>
      </c>
    </row>
    <row r="4990" spans="1:30" x14ac:dyDescent="0.3">
      <c r="A4990">
        <v>8530</v>
      </c>
      <c r="B4990" t="s">
        <v>10312</v>
      </c>
      <c r="C4990">
        <v>1</v>
      </c>
      <c r="D4990" t="s">
        <v>21</v>
      </c>
      <c r="E4990" t="s">
        <v>10313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10314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 t="s">
        <v>20632</v>
      </c>
      <c r="W4990">
        <v>11</v>
      </c>
      <c r="X4990">
        <v>2</v>
      </c>
      <c r="Y4990" t="s">
        <v>20617</v>
      </c>
      <c r="Z4990" t="s">
        <v>20704</v>
      </c>
      <c r="AA4990" t="s">
        <v>20747</v>
      </c>
      <c r="AB4990" t="s">
        <v>20771</v>
      </c>
      <c r="AC4990" t="s">
        <v>20773</v>
      </c>
      <c r="AD4990" t="s">
        <v>20777</v>
      </c>
    </row>
    <row r="4991" spans="1:30" x14ac:dyDescent="0.3">
      <c r="A4991">
        <v>18354658</v>
      </c>
      <c r="B4991" t="s">
        <v>1587</v>
      </c>
      <c r="C4991">
        <v>1</v>
      </c>
      <c r="D4991" t="s">
        <v>21</v>
      </c>
      <c r="E4991" t="s">
        <v>10315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 t="s">
        <v>20615</v>
      </c>
      <c r="W4991">
        <v>9</v>
      </c>
      <c r="X4991">
        <v>3</v>
      </c>
      <c r="Y4991" t="s">
        <v>20623</v>
      </c>
      <c r="Z4991" t="s">
        <v>20639</v>
      </c>
      <c r="AA4991" t="s">
        <v>20744</v>
      </c>
      <c r="AB4991" t="s">
        <v>20759</v>
      </c>
      <c r="AC4991" t="s">
        <v>20760</v>
      </c>
      <c r="AD4991" t="s">
        <v>20777</v>
      </c>
    </row>
    <row r="4992" spans="1:30" x14ac:dyDescent="0.3">
      <c r="A4992">
        <v>5466</v>
      </c>
      <c r="B4992" t="s">
        <v>10316</v>
      </c>
      <c r="C4992">
        <v>1</v>
      </c>
      <c r="D4992" t="s">
        <v>21</v>
      </c>
      <c r="E4992" t="s">
        <v>10317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 t="s">
        <v>20615</v>
      </c>
      <c r="W4992">
        <v>9</v>
      </c>
      <c r="X4992">
        <v>1</v>
      </c>
      <c r="Y4992" t="s">
        <v>20619</v>
      </c>
      <c r="Z4992" t="s">
        <v>20743</v>
      </c>
      <c r="AA4992" t="s">
        <v>20744</v>
      </c>
      <c r="AB4992" t="s">
        <v>20759</v>
      </c>
      <c r="AC4992" t="s">
        <v>20760</v>
      </c>
      <c r="AD4992" t="s">
        <v>20777</v>
      </c>
    </row>
    <row r="4993" spans="1:30" x14ac:dyDescent="0.3">
      <c r="A4993">
        <v>306779</v>
      </c>
      <c r="B4993" t="s">
        <v>10318</v>
      </c>
      <c r="C4993">
        <v>1</v>
      </c>
      <c r="D4993" t="s">
        <v>21</v>
      </c>
      <c r="E4993" t="s">
        <v>10319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 t="s">
        <v>20615</v>
      </c>
      <c r="W4993">
        <v>9</v>
      </c>
      <c r="X4993">
        <v>2</v>
      </c>
      <c r="Y4993" t="s">
        <v>20617</v>
      </c>
      <c r="Z4993" t="s">
        <v>20724</v>
      </c>
      <c r="AA4993" t="s">
        <v>20744</v>
      </c>
      <c r="AB4993" t="s">
        <v>20759</v>
      </c>
      <c r="AC4993" t="s">
        <v>20760</v>
      </c>
      <c r="AD4993" t="s">
        <v>20777</v>
      </c>
    </row>
    <row r="4994" spans="1:30" x14ac:dyDescent="0.3">
      <c r="A4994">
        <v>301325</v>
      </c>
      <c r="B4994" t="s">
        <v>10320</v>
      </c>
      <c r="C4994">
        <v>1</v>
      </c>
      <c r="D4994" t="s">
        <v>21</v>
      </c>
      <c r="E4994" t="s">
        <v>10321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 t="s">
        <v>20615</v>
      </c>
      <c r="W4994">
        <v>9</v>
      </c>
      <c r="X4994">
        <v>6</v>
      </c>
      <c r="Y4994" t="s">
        <v>20616</v>
      </c>
      <c r="Z4994" t="s">
        <v>20714</v>
      </c>
      <c r="AA4994" t="s">
        <v>20744</v>
      </c>
      <c r="AB4994" t="s">
        <v>20759</v>
      </c>
      <c r="AC4994" t="s">
        <v>20760</v>
      </c>
      <c r="AD4994" t="s">
        <v>20776</v>
      </c>
    </row>
    <row r="4995" spans="1:30" x14ac:dyDescent="0.3">
      <c r="A4995">
        <v>303590</v>
      </c>
      <c r="B4995" t="s">
        <v>10322</v>
      </c>
      <c r="C4995">
        <v>1</v>
      </c>
      <c r="D4995" t="s">
        <v>21</v>
      </c>
      <c r="E4995" t="s">
        <v>10323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4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 t="s">
        <v>20615</v>
      </c>
      <c r="W4995">
        <v>9</v>
      </c>
      <c r="X4995">
        <v>4</v>
      </c>
      <c r="Y4995" t="s">
        <v>20618</v>
      </c>
      <c r="Z4995" t="s">
        <v>20637</v>
      </c>
      <c r="AA4995" t="s">
        <v>20744</v>
      </c>
      <c r="AB4995" t="s">
        <v>20759</v>
      </c>
      <c r="AC4995" t="s">
        <v>20760</v>
      </c>
      <c r="AD4995" t="s">
        <v>20777</v>
      </c>
    </row>
    <row r="4996" spans="1:30" x14ac:dyDescent="0.3">
      <c r="A4996">
        <v>18381639</v>
      </c>
      <c r="B4996" t="s">
        <v>10324</v>
      </c>
      <c r="C4996">
        <v>1</v>
      </c>
      <c r="D4996" t="s">
        <v>21</v>
      </c>
      <c r="E4996" t="s">
        <v>10325</v>
      </c>
      <c r="F4996" t="s">
        <v>2928</v>
      </c>
      <c r="G4996" t="s">
        <v>2929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 t="s">
        <v>20615</v>
      </c>
      <c r="W4996">
        <v>9</v>
      </c>
      <c r="X4996">
        <v>6</v>
      </c>
      <c r="Y4996" t="s">
        <v>20616</v>
      </c>
      <c r="Z4996" t="s">
        <v>20640</v>
      </c>
      <c r="AA4996" t="s">
        <v>20744</v>
      </c>
      <c r="AB4996" t="s">
        <v>20759</v>
      </c>
      <c r="AC4996" t="s">
        <v>20760</v>
      </c>
      <c r="AD4996" t="s">
        <v>20776</v>
      </c>
    </row>
    <row r="4997" spans="1:30" x14ac:dyDescent="0.3">
      <c r="A4997">
        <v>304445</v>
      </c>
      <c r="B4997" t="s">
        <v>10326</v>
      </c>
      <c r="C4997">
        <v>1</v>
      </c>
      <c r="D4997" t="s">
        <v>21</v>
      </c>
      <c r="E4997" t="s">
        <v>10327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 t="s">
        <v>20615</v>
      </c>
      <c r="W4997">
        <v>9</v>
      </c>
      <c r="X4997">
        <v>4</v>
      </c>
      <c r="Y4997" t="s">
        <v>20618</v>
      </c>
      <c r="Z4997" t="s">
        <v>20639</v>
      </c>
      <c r="AA4997" t="s">
        <v>20744</v>
      </c>
      <c r="AB4997" t="s">
        <v>20759</v>
      </c>
      <c r="AC4997" t="s">
        <v>20760</v>
      </c>
      <c r="AD4997" t="s">
        <v>20777</v>
      </c>
    </row>
    <row r="4998" spans="1:30" x14ac:dyDescent="0.3">
      <c r="A4998">
        <v>305722</v>
      </c>
      <c r="B4998" t="s">
        <v>10328</v>
      </c>
      <c r="C4998">
        <v>1</v>
      </c>
      <c r="D4998" t="s">
        <v>21</v>
      </c>
      <c r="E4998" t="s">
        <v>10329</v>
      </c>
      <c r="F4998" t="s">
        <v>1736</v>
      </c>
      <c r="G4998" t="s">
        <v>1737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 t="s">
        <v>20615</v>
      </c>
      <c r="W4998">
        <v>9</v>
      </c>
      <c r="X4998">
        <v>3</v>
      </c>
      <c r="Y4998" t="s">
        <v>20623</v>
      </c>
      <c r="Z4998" t="s">
        <v>20714</v>
      </c>
      <c r="AA4998" t="s">
        <v>20744</v>
      </c>
      <c r="AB4998" t="s">
        <v>20759</v>
      </c>
      <c r="AC4998" t="s">
        <v>20760</v>
      </c>
      <c r="AD4998" t="s">
        <v>20777</v>
      </c>
    </row>
    <row r="4999" spans="1:30" x14ac:dyDescent="0.3">
      <c r="A4999">
        <v>306656</v>
      </c>
      <c r="B4999" t="s">
        <v>10330</v>
      </c>
      <c r="C4999">
        <v>1</v>
      </c>
      <c r="D4999" t="s">
        <v>21</v>
      </c>
      <c r="E4999" t="s">
        <v>10331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 t="s">
        <v>20615</v>
      </c>
      <c r="W4999">
        <v>9</v>
      </c>
      <c r="X4999">
        <v>1</v>
      </c>
      <c r="Y4999" t="s">
        <v>20619</v>
      </c>
      <c r="Z4999" t="s">
        <v>20743</v>
      </c>
      <c r="AA4999" t="s">
        <v>20744</v>
      </c>
      <c r="AB4999" t="s">
        <v>20759</v>
      </c>
      <c r="AC4999" t="s">
        <v>20760</v>
      </c>
      <c r="AD4999" t="s">
        <v>20777</v>
      </c>
    </row>
    <row r="5000" spans="1:30" x14ac:dyDescent="0.3">
      <c r="A5000">
        <v>9251</v>
      </c>
      <c r="B5000" t="s">
        <v>10332</v>
      </c>
      <c r="C5000">
        <v>1</v>
      </c>
      <c r="D5000" t="s">
        <v>21</v>
      </c>
      <c r="E5000" t="s">
        <v>10333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 t="s">
        <v>20615</v>
      </c>
      <c r="W5000">
        <v>9</v>
      </c>
      <c r="X5000">
        <v>6</v>
      </c>
      <c r="Y5000" t="s">
        <v>20616</v>
      </c>
      <c r="Z5000" t="s">
        <v>20638</v>
      </c>
      <c r="AA5000" t="s">
        <v>20744</v>
      </c>
      <c r="AB5000" t="s">
        <v>20759</v>
      </c>
      <c r="AC5000" t="s">
        <v>20760</v>
      </c>
      <c r="AD5000" t="s">
        <v>20776</v>
      </c>
    </row>
    <row r="5001" spans="1:30" x14ac:dyDescent="0.3">
      <c r="A5001">
        <v>301927</v>
      </c>
      <c r="B5001" t="s">
        <v>10334</v>
      </c>
      <c r="C5001">
        <v>1</v>
      </c>
      <c r="D5001" t="s">
        <v>21</v>
      </c>
      <c r="E5001" t="s">
        <v>8340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 t="s">
        <v>20615</v>
      </c>
      <c r="W5001">
        <v>9</v>
      </c>
      <c r="X5001">
        <v>3</v>
      </c>
      <c r="Y5001" t="s">
        <v>20623</v>
      </c>
      <c r="Z5001" t="s">
        <v>20724</v>
      </c>
      <c r="AA5001" t="s">
        <v>20744</v>
      </c>
      <c r="AB5001" t="s">
        <v>20759</v>
      </c>
      <c r="AC5001" t="s">
        <v>20760</v>
      </c>
      <c r="AD5001" t="s">
        <v>20777</v>
      </c>
    </row>
    <row r="5002" spans="1:30" x14ac:dyDescent="0.3">
      <c r="A5002">
        <v>303018</v>
      </c>
      <c r="B5002" t="s">
        <v>5960</v>
      </c>
      <c r="C5002">
        <v>1</v>
      </c>
      <c r="D5002" t="s">
        <v>21</v>
      </c>
      <c r="E5002" t="s">
        <v>10335</v>
      </c>
      <c r="F5002" t="s">
        <v>2937</v>
      </c>
      <c r="G5002" t="s">
        <v>2938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 t="s">
        <v>20615</v>
      </c>
      <c r="W5002">
        <v>9</v>
      </c>
      <c r="X5002">
        <v>2</v>
      </c>
      <c r="Y5002" t="s">
        <v>20617</v>
      </c>
      <c r="Z5002" t="s">
        <v>20714</v>
      </c>
      <c r="AA5002" t="s">
        <v>20744</v>
      </c>
      <c r="AB5002" t="s">
        <v>20759</v>
      </c>
      <c r="AC5002" t="s">
        <v>20760</v>
      </c>
      <c r="AD5002" t="s">
        <v>20777</v>
      </c>
    </row>
    <row r="5003" spans="1:30" x14ac:dyDescent="0.3">
      <c r="A5003">
        <v>3247</v>
      </c>
      <c r="B5003" t="s">
        <v>420</v>
      </c>
      <c r="C5003">
        <v>1</v>
      </c>
      <c r="D5003" t="s">
        <v>21</v>
      </c>
      <c r="E5003" t="s">
        <v>10336</v>
      </c>
      <c r="F5003" t="s">
        <v>3009</v>
      </c>
      <c r="G5003" t="s">
        <v>3010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 t="s">
        <v>20615</v>
      </c>
      <c r="W5003">
        <v>9</v>
      </c>
      <c r="X5003">
        <v>5</v>
      </c>
      <c r="Y5003" t="s">
        <v>20620</v>
      </c>
      <c r="Z5003" t="s">
        <v>20637</v>
      </c>
      <c r="AA5003" t="s">
        <v>20744</v>
      </c>
      <c r="AB5003" t="s">
        <v>20759</v>
      </c>
      <c r="AC5003" t="s">
        <v>20760</v>
      </c>
      <c r="AD5003" t="s">
        <v>20777</v>
      </c>
    </row>
    <row r="5004" spans="1:30" x14ac:dyDescent="0.3">
      <c r="A5004">
        <v>305514</v>
      </c>
      <c r="B5004" t="s">
        <v>10337</v>
      </c>
      <c r="C5004">
        <v>1</v>
      </c>
      <c r="D5004" t="s">
        <v>21</v>
      </c>
      <c r="E5004" t="s">
        <v>10338</v>
      </c>
      <c r="F5004" t="s">
        <v>1915</v>
      </c>
      <c r="G5004" t="s">
        <v>1916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 t="s">
        <v>20615</v>
      </c>
      <c r="W5004">
        <v>9</v>
      </c>
      <c r="X5004">
        <v>3</v>
      </c>
      <c r="Y5004" t="s">
        <v>20623</v>
      </c>
      <c r="Z5004" t="s">
        <v>20743</v>
      </c>
      <c r="AA5004" t="s">
        <v>20744</v>
      </c>
      <c r="AB5004" t="s">
        <v>20759</v>
      </c>
      <c r="AC5004" t="s">
        <v>20760</v>
      </c>
      <c r="AD5004" t="s">
        <v>20777</v>
      </c>
    </row>
    <row r="5005" spans="1:30" x14ac:dyDescent="0.3">
      <c r="A5005">
        <v>782</v>
      </c>
      <c r="B5005" t="s">
        <v>10339</v>
      </c>
      <c r="C5005">
        <v>1</v>
      </c>
      <c r="D5005" t="s">
        <v>21</v>
      </c>
      <c r="E5005" t="s">
        <v>10340</v>
      </c>
      <c r="F5005" t="s">
        <v>2354</v>
      </c>
      <c r="G5005" t="s">
        <v>2355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 t="s">
        <v>20615</v>
      </c>
      <c r="W5005">
        <v>9</v>
      </c>
      <c r="X5005">
        <v>0</v>
      </c>
      <c r="Y5005" t="s">
        <v>20621</v>
      </c>
      <c r="Z5005" t="s">
        <v>20641</v>
      </c>
      <c r="AA5005" t="s">
        <v>20744</v>
      </c>
      <c r="AB5005" t="s">
        <v>20759</v>
      </c>
      <c r="AC5005" t="s">
        <v>20760</v>
      </c>
      <c r="AD5005" t="s">
        <v>20777</v>
      </c>
    </row>
    <row r="5006" spans="1:30" x14ac:dyDescent="0.3">
      <c r="A5006">
        <v>6219</v>
      </c>
      <c r="B5006" t="s">
        <v>10341</v>
      </c>
      <c r="C5006">
        <v>1</v>
      </c>
      <c r="D5006" t="s">
        <v>21</v>
      </c>
      <c r="E5006" t="s">
        <v>10342</v>
      </c>
      <c r="F5006" t="s">
        <v>895</v>
      </c>
      <c r="G5006" t="s">
        <v>896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 t="s">
        <v>20615</v>
      </c>
      <c r="W5006">
        <v>9</v>
      </c>
      <c r="X5006">
        <v>4</v>
      </c>
      <c r="Y5006" t="s">
        <v>20618</v>
      </c>
      <c r="Z5006" t="s">
        <v>20724</v>
      </c>
      <c r="AA5006" t="s">
        <v>20744</v>
      </c>
      <c r="AB5006" t="s">
        <v>20759</v>
      </c>
      <c r="AC5006" t="s">
        <v>20760</v>
      </c>
      <c r="AD5006" t="s">
        <v>20777</v>
      </c>
    </row>
    <row r="5007" spans="1:30" x14ac:dyDescent="0.3">
      <c r="A5007">
        <v>2250</v>
      </c>
      <c r="B5007" t="s">
        <v>10343</v>
      </c>
      <c r="C5007">
        <v>1</v>
      </c>
      <c r="D5007" t="s">
        <v>21</v>
      </c>
      <c r="E5007" t="s">
        <v>10344</v>
      </c>
      <c r="F5007" t="s">
        <v>1924</v>
      </c>
      <c r="G5007" t="s">
        <v>1925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4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 t="s">
        <v>20615</v>
      </c>
      <c r="W5007">
        <v>9</v>
      </c>
      <c r="X5007">
        <v>0</v>
      </c>
      <c r="Y5007" t="s">
        <v>20621</v>
      </c>
      <c r="Z5007" t="s">
        <v>20638</v>
      </c>
      <c r="AA5007" t="s">
        <v>20744</v>
      </c>
      <c r="AB5007" t="s">
        <v>20759</v>
      </c>
      <c r="AC5007" t="s">
        <v>20760</v>
      </c>
      <c r="AD5007" t="s">
        <v>20777</v>
      </c>
    </row>
    <row r="5008" spans="1:30" x14ac:dyDescent="0.3">
      <c r="A5008">
        <v>308868</v>
      </c>
      <c r="B5008" t="s">
        <v>6088</v>
      </c>
      <c r="C5008">
        <v>1</v>
      </c>
      <c r="D5008" t="s">
        <v>21</v>
      </c>
      <c r="E5008" t="s">
        <v>10284</v>
      </c>
      <c r="F5008" t="s">
        <v>1204</v>
      </c>
      <c r="G5008" t="s">
        <v>1205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 t="s">
        <v>20615</v>
      </c>
      <c r="W5008">
        <v>9</v>
      </c>
      <c r="X5008">
        <v>6</v>
      </c>
      <c r="Y5008" t="s">
        <v>20616</v>
      </c>
      <c r="Z5008" t="s">
        <v>20640</v>
      </c>
      <c r="AA5008" t="s">
        <v>20744</v>
      </c>
      <c r="AB5008" t="s">
        <v>20759</v>
      </c>
      <c r="AC5008" t="s">
        <v>20760</v>
      </c>
      <c r="AD5008" t="s">
        <v>20776</v>
      </c>
    </row>
    <row r="5009" spans="1:30" x14ac:dyDescent="0.3">
      <c r="A5009">
        <v>302497</v>
      </c>
      <c r="B5009" t="s">
        <v>10345</v>
      </c>
      <c r="C5009">
        <v>1</v>
      </c>
      <c r="D5009" t="s">
        <v>21</v>
      </c>
      <c r="E5009" t="s">
        <v>10346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 t="s">
        <v>20622</v>
      </c>
      <c r="W5009">
        <v>8</v>
      </c>
      <c r="X5009">
        <v>5</v>
      </c>
      <c r="Y5009" t="s">
        <v>20620</v>
      </c>
      <c r="Z5009" t="s">
        <v>20645</v>
      </c>
      <c r="AA5009" t="s">
        <v>20744</v>
      </c>
      <c r="AB5009" t="s">
        <v>20759</v>
      </c>
      <c r="AC5009" t="s">
        <v>20761</v>
      </c>
      <c r="AD5009" t="s">
        <v>20777</v>
      </c>
    </row>
    <row r="5010" spans="1:30" x14ac:dyDescent="0.3">
      <c r="A5010">
        <v>3980</v>
      </c>
      <c r="B5010" t="s">
        <v>10347</v>
      </c>
      <c r="C5010">
        <v>1</v>
      </c>
      <c r="D5010" t="s">
        <v>21</v>
      </c>
      <c r="E5010" t="s">
        <v>10348</v>
      </c>
      <c r="F5010" t="s">
        <v>902</v>
      </c>
      <c r="G5010" t="s">
        <v>903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 t="s">
        <v>20622</v>
      </c>
      <c r="W5010">
        <v>8</v>
      </c>
      <c r="X5010">
        <v>5</v>
      </c>
      <c r="Y5010" t="s">
        <v>20620</v>
      </c>
      <c r="Z5010" t="s">
        <v>20646</v>
      </c>
      <c r="AA5010" t="s">
        <v>20744</v>
      </c>
      <c r="AB5010" t="s">
        <v>20759</v>
      </c>
      <c r="AC5010" t="s">
        <v>20761</v>
      </c>
      <c r="AD5010" t="s">
        <v>20777</v>
      </c>
    </row>
    <row r="5011" spans="1:30" x14ac:dyDescent="0.3">
      <c r="A5011">
        <v>305577</v>
      </c>
      <c r="B5011" t="s">
        <v>10349</v>
      </c>
      <c r="C5011">
        <v>1</v>
      </c>
      <c r="D5011" t="s">
        <v>21</v>
      </c>
      <c r="E5011" t="s">
        <v>10350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 t="s">
        <v>20622</v>
      </c>
      <c r="W5011">
        <v>8</v>
      </c>
      <c r="X5011">
        <v>6</v>
      </c>
      <c r="Y5011" t="s">
        <v>20616</v>
      </c>
      <c r="Z5011" t="s">
        <v>20646</v>
      </c>
      <c r="AA5011" t="s">
        <v>20744</v>
      </c>
      <c r="AB5011" t="s">
        <v>20759</v>
      </c>
      <c r="AC5011" t="s">
        <v>20761</v>
      </c>
      <c r="AD5011" t="s">
        <v>20776</v>
      </c>
    </row>
    <row r="5012" spans="1:30" x14ac:dyDescent="0.3">
      <c r="A5012">
        <v>2591</v>
      </c>
      <c r="B5012" t="s">
        <v>10351</v>
      </c>
      <c r="C5012">
        <v>1</v>
      </c>
      <c r="D5012" t="s">
        <v>21</v>
      </c>
      <c r="E5012" t="s">
        <v>10352</v>
      </c>
      <c r="F5012" t="s">
        <v>1980</v>
      </c>
      <c r="G5012" t="s">
        <v>19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 t="s">
        <v>20622</v>
      </c>
      <c r="W5012">
        <v>8</v>
      </c>
      <c r="X5012">
        <v>5</v>
      </c>
      <c r="Y5012" t="s">
        <v>20620</v>
      </c>
      <c r="Z5012" t="s">
        <v>20649</v>
      </c>
      <c r="AA5012" t="s">
        <v>20744</v>
      </c>
      <c r="AB5012" t="s">
        <v>20759</v>
      </c>
      <c r="AC5012" t="s">
        <v>20761</v>
      </c>
      <c r="AD5012" t="s">
        <v>20777</v>
      </c>
    </row>
    <row r="5013" spans="1:30" x14ac:dyDescent="0.3">
      <c r="A5013">
        <v>18337898</v>
      </c>
      <c r="B5013" t="s">
        <v>10353</v>
      </c>
      <c r="C5013">
        <v>1</v>
      </c>
      <c r="D5013" t="s">
        <v>21</v>
      </c>
      <c r="E5013" t="s">
        <v>10354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 t="s">
        <v>20622</v>
      </c>
      <c r="W5013">
        <v>8</v>
      </c>
      <c r="X5013">
        <v>2</v>
      </c>
      <c r="Y5013" t="s">
        <v>20617</v>
      </c>
      <c r="Z5013" t="s">
        <v>20649</v>
      </c>
      <c r="AA5013" t="s">
        <v>20744</v>
      </c>
      <c r="AB5013" t="s">
        <v>20759</v>
      </c>
      <c r="AC5013" t="s">
        <v>20761</v>
      </c>
      <c r="AD5013" t="s">
        <v>20777</v>
      </c>
    </row>
    <row r="5014" spans="1:30" x14ac:dyDescent="0.3">
      <c r="A5014">
        <v>18427235</v>
      </c>
      <c r="B5014" t="s">
        <v>239</v>
      </c>
      <c r="C5014">
        <v>1</v>
      </c>
      <c r="D5014" t="s">
        <v>21</v>
      </c>
      <c r="E5014" t="s">
        <v>10355</v>
      </c>
      <c r="F5014" t="s">
        <v>2928</v>
      </c>
      <c r="G5014" t="s">
        <v>2929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4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 t="s">
        <v>20622</v>
      </c>
      <c r="W5014">
        <v>8</v>
      </c>
      <c r="X5014">
        <v>3</v>
      </c>
      <c r="Y5014" t="s">
        <v>20623</v>
      </c>
      <c r="Z5014" t="s">
        <v>20647</v>
      </c>
      <c r="AA5014" t="s">
        <v>20744</v>
      </c>
      <c r="AB5014" t="s">
        <v>20759</v>
      </c>
      <c r="AC5014" t="s">
        <v>20761</v>
      </c>
      <c r="AD5014" t="s">
        <v>20777</v>
      </c>
    </row>
    <row r="5015" spans="1:30" x14ac:dyDescent="0.3">
      <c r="A5015">
        <v>6978</v>
      </c>
      <c r="B5015" t="s">
        <v>10356</v>
      </c>
      <c r="C5015">
        <v>1</v>
      </c>
      <c r="D5015" t="s">
        <v>21</v>
      </c>
      <c r="E5015" t="s">
        <v>10357</v>
      </c>
      <c r="F5015" t="s">
        <v>2928</v>
      </c>
      <c r="G5015" t="s">
        <v>2929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 t="s">
        <v>20622</v>
      </c>
      <c r="W5015">
        <v>8</v>
      </c>
      <c r="X5015">
        <v>6</v>
      </c>
      <c r="Y5015" t="s">
        <v>20616</v>
      </c>
      <c r="Z5015" t="s">
        <v>20645</v>
      </c>
      <c r="AA5015" t="s">
        <v>20744</v>
      </c>
      <c r="AB5015" t="s">
        <v>20759</v>
      </c>
      <c r="AC5015" t="s">
        <v>20761</v>
      </c>
      <c r="AD5015" t="s">
        <v>20776</v>
      </c>
    </row>
    <row r="5016" spans="1:30" x14ac:dyDescent="0.3">
      <c r="A5016">
        <v>18357562</v>
      </c>
      <c r="B5016" t="s">
        <v>10358</v>
      </c>
      <c r="C5016">
        <v>1</v>
      </c>
      <c r="D5016" t="s">
        <v>21</v>
      </c>
      <c r="E5016" t="s">
        <v>10359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 t="s">
        <v>20622</v>
      </c>
      <c r="W5016">
        <v>8</v>
      </c>
      <c r="X5016">
        <v>5</v>
      </c>
      <c r="Y5016" t="s">
        <v>20620</v>
      </c>
      <c r="Z5016" t="s">
        <v>20642</v>
      </c>
      <c r="AA5016" t="s">
        <v>20744</v>
      </c>
      <c r="AB5016" t="s">
        <v>20759</v>
      </c>
      <c r="AC5016" t="s">
        <v>20761</v>
      </c>
      <c r="AD5016" t="s">
        <v>20777</v>
      </c>
    </row>
    <row r="5017" spans="1:30" x14ac:dyDescent="0.3">
      <c r="A5017">
        <v>300591</v>
      </c>
      <c r="B5017" t="s">
        <v>10360</v>
      </c>
      <c r="C5017">
        <v>1</v>
      </c>
      <c r="D5017" t="s">
        <v>21</v>
      </c>
      <c r="E5017" t="s">
        <v>10361</v>
      </c>
      <c r="F5017" t="s">
        <v>843</v>
      </c>
      <c r="G5017" t="s">
        <v>844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 t="s">
        <v>20622</v>
      </c>
      <c r="W5017">
        <v>8</v>
      </c>
      <c r="X5017">
        <v>6</v>
      </c>
      <c r="Y5017" t="s">
        <v>20616</v>
      </c>
      <c r="Z5017" t="s">
        <v>20648</v>
      </c>
      <c r="AA5017" t="s">
        <v>20744</v>
      </c>
      <c r="AB5017" t="s">
        <v>20759</v>
      </c>
      <c r="AC5017" t="s">
        <v>20761</v>
      </c>
      <c r="AD5017" t="s">
        <v>20776</v>
      </c>
    </row>
    <row r="5018" spans="1:30" x14ac:dyDescent="0.3">
      <c r="A5018">
        <v>9776</v>
      </c>
      <c r="B5018" t="s">
        <v>10362</v>
      </c>
      <c r="C5018">
        <v>1</v>
      </c>
      <c r="D5018" t="s">
        <v>21</v>
      </c>
      <c r="E5018" t="s">
        <v>10363</v>
      </c>
      <c r="F5018" t="s">
        <v>1622</v>
      </c>
      <c r="G5018" t="s">
        <v>1623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 t="s">
        <v>20622</v>
      </c>
      <c r="W5018">
        <v>8</v>
      </c>
      <c r="X5018">
        <v>2</v>
      </c>
      <c r="Y5018" t="s">
        <v>20617</v>
      </c>
      <c r="Z5018" t="s">
        <v>20643</v>
      </c>
      <c r="AA5018" t="s">
        <v>20744</v>
      </c>
      <c r="AB5018" t="s">
        <v>20759</v>
      </c>
      <c r="AC5018" t="s">
        <v>20761</v>
      </c>
      <c r="AD5018" t="s">
        <v>20777</v>
      </c>
    </row>
    <row r="5019" spans="1:30" x14ac:dyDescent="0.3">
      <c r="A5019">
        <v>2316</v>
      </c>
      <c r="B5019" t="s">
        <v>10364</v>
      </c>
      <c r="C5019">
        <v>1</v>
      </c>
      <c r="D5019" t="s">
        <v>21</v>
      </c>
      <c r="E5019" t="s">
        <v>10365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 t="s">
        <v>20622</v>
      </c>
      <c r="W5019">
        <v>8</v>
      </c>
      <c r="X5019">
        <v>5</v>
      </c>
      <c r="Y5019" t="s">
        <v>20620</v>
      </c>
      <c r="Z5019" t="s">
        <v>20645</v>
      </c>
      <c r="AA5019" t="s">
        <v>20744</v>
      </c>
      <c r="AB5019" t="s">
        <v>20759</v>
      </c>
      <c r="AC5019" t="s">
        <v>20761</v>
      </c>
      <c r="AD5019" t="s">
        <v>20777</v>
      </c>
    </row>
    <row r="5020" spans="1:30" x14ac:dyDescent="0.3">
      <c r="A5020">
        <v>305948</v>
      </c>
      <c r="B5020" t="s">
        <v>10366</v>
      </c>
      <c r="C5020">
        <v>1</v>
      </c>
      <c r="D5020" t="s">
        <v>21</v>
      </c>
      <c r="E5020" t="s">
        <v>10367</v>
      </c>
      <c r="F5020" t="s">
        <v>683</v>
      </c>
      <c r="G5020" t="s">
        <v>684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 t="s">
        <v>20622</v>
      </c>
      <c r="W5020">
        <v>8</v>
      </c>
      <c r="X5020">
        <v>0</v>
      </c>
      <c r="Y5020" t="s">
        <v>20621</v>
      </c>
      <c r="Z5020" t="s">
        <v>20644</v>
      </c>
      <c r="AA5020" t="s">
        <v>20744</v>
      </c>
      <c r="AB5020" t="s">
        <v>20759</v>
      </c>
      <c r="AC5020" t="s">
        <v>20761</v>
      </c>
      <c r="AD5020" t="s">
        <v>20777</v>
      </c>
    </row>
    <row r="5021" spans="1:30" x14ac:dyDescent="0.3">
      <c r="A5021">
        <v>9141</v>
      </c>
      <c r="B5021" t="s">
        <v>10368</v>
      </c>
      <c r="C5021">
        <v>1</v>
      </c>
      <c r="D5021" t="s">
        <v>21</v>
      </c>
      <c r="E5021" t="s">
        <v>10369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 t="s">
        <v>20622</v>
      </c>
      <c r="W5021">
        <v>8</v>
      </c>
      <c r="X5021">
        <v>1</v>
      </c>
      <c r="Y5021" t="s">
        <v>20619</v>
      </c>
      <c r="Z5021" t="s">
        <v>20643</v>
      </c>
      <c r="AA5021" t="s">
        <v>20744</v>
      </c>
      <c r="AB5021" t="s">
        <v>20759</v>
      </c>
      <c r="AC5021" t="s">
        <v>20761</v>
      </c>
      <c r="AD5021" t="s">
        <v>20777</v>
      </c>
    </row>
    <row r="5022" spans="1:30" x14ac:dyDescent="0.3">
      <c r="A5022">
        <v>18458961</v>
      </c>
      <c r="B5022" t="s">
        <v>10370</v>
      </c>
      <c r="C5022">
        <v>1</v>
      </c>
      <c r="D5022" t="s">
        <v>21</v>
      </c>
      <c r="E5022" t="s">
        <v>10371</v>
      </c>
      <c r="F5022" t="s">
        <v>3837</v>
      </c>
      <c r="G5022" t="s">
        <v>3838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 t="s">
        <v>20622</v>
      </c>
      <c r="W5022">
        <v>8</v>
      </c>
      <c r="X5022">
        <v>6</v>
      </c>
      <c r="Y5022" t="s">
        <v>20616</v>
      </c>
      <c r="Z5022" t="s">
        <v>20645</v>
      </c>
      <c r="AA5022" t="s">
        <v>20744</v>
      </c>
      <c r="AB5022" t="s">
        <v>20759</v>
      </c>
      <c r="AC5022" t="s">
        <v>20761</v>
      </c>
      <c r="AD5022" t="s">
        <v>20776</v>
      </c>
    </row>
    <row r="5023" spans="1:30" x14ac:dyDescent="0.3">
      <c r="A5023">
        <v>7427</v>
      </c>
      <c r="B5023" t="s">
        <v>10372</v>
      </c>
      <c r="C5023">
        <v>1</v>
      </c>
      <c r="D5023" t="s">
        <v>21</v>
      </c>
      <c r="E5023" t="s">
        <v>10373</v>
      </c>
      <c r="F5023" t="s">
        <v>1751</v>
      </c>
      <c r="G5023" t="s">
        <v>1750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 t="s">
        <v>20622</v>
      </c>
      <c r="W5023">
        <v>8</v>
      </c>
      <c r="X5023">
        <v>6</v>
      </c>
      <c r="Y5023" t="s">
        <v>20616</v>
      </c>
      <c r="Z5023" t="s">
        <v>20645</v>
      </c>
      <c r="AA5023" t="s">
        <v>20744</v>
      </c>
      <c r="AB5023" t="s">
        <v>20759</v>
      </c>
      <c r="AC5023" t="s">
        <v>20761</v>
      </c>
      <c r="AD5023" t="s">
        <v>20776</v>
      </c>
    </row>
    <row r="5024" spans="1:30" x14ac:dyDescent="0.3">
      <c r="A5024">
        <v>3108</v>
      </c>
      <c r="B5024" t="s">
        <v>10374</v>
      </c>
      <c r="C5024">
        <v>1</v>
      </c>
      <c r="D5024" t="s">
        <v>21</v>
      </c>
      <c r="E5024" t="s">
        <v>10375</v>
      </c>
      <c r="F5024" t="s">
        <v>3009</v>
      </c>
      <c r="G5024" t="s">
        <v>3010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4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 t="s">
        <v>20622</v>
      </c>
      <c r="W5024">
        <v>8</v>
      </c>
      <c r="X5024">
        <v>1</v>
      </c>
      <c r="Y5024" t="s">
        <v>20619</v>
      </c>
      <c r="Z5024" t="s">
        <v>20644</v>
      </c>
      <c r="AA5024" t="s">
        <v>20744</v>
      </c>
      <c r="AB5024" t="s">
        <v>20759</v>
      </c>
      <c r="AC5024" t="s">
        <v>20761</v>
      </c>
      <c r="AD5024" t="s">
        <v>20777</v>
      </c>
    </row>
    <row r="5025" spans="1:30" x14ac:dyDescent="0.3">
      <c r="A5025">
        <v>305517</v>
      </c>
      <c r="B5025" t="s">
        <v>10376</v>
      </c>
      <c r="C5025">
        <v>1</v>
      </c>
      <c r="D5025" t="s">
        <v>21</v>
      </c>
      <c r="E5025" t="s">
        <v>10377</v>
      </c>
      <c r="F5025" t="s">
        <v>1915</v>
      </c>
      <c r="G5025" t="s">
        <v>1916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 t="s">
        <v>20622</v>
      </c>
      <c r="W5025">
        <v>8</v>
      </c>
      <c r="X5025">
        <v>6</v>
      </c>
      <c r="Y5025" t="s">
        <v>20616</v>
      </c>
      <c r="Z5025" t="s">
        <v>20644</v>
      </c>
      <c r="AA5025" t="s">
        <v>20744</v>
      </c>
      <c r="AB5025" t="s">
        <v>20759</v>
      </c>
      <c r="AC5025" t="s">
        <v>20761</v>
      </c>
      <c r="AD5025" t="s">
        <v>20776</v>
      </c>
    </row>
    <row r="5026" spans="1:30" x14ac:dyDescent="0.3">
      <c r="A5026">
        <v>309531</v>
      </c>
      <c r="B5026" t="s">
        <v>10378</v>
      </c>
      <c r="C5026">
        <v>1</v>
      </c>
      <c r="D5026" t="s">
        <v>21</v>
      </c>
      <c r="E5026" t="s">
        <v>10379</v>
      </c>
      <c r="F5026" t="s">
        <v>1915</v>
      </c>
      <c r="G5026" t="s">
        <v>1916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 t="s">
        <v>20622</v>
      </c>
      <c r="W5026">
        <v>8</v>
      </c>
      <c r="X5026">
        <v>4</v>
      </c>
      <c r="Y5026" t="s">
        <v>20618</v>
      </c>
      <c r="Z5026" t="s">
        <v>20647</v>
      </c>
      <c r="AA5026" t="s">
        <v>20744</v>
      </c>
      <c r="AB5026" t="s">
        <v>20759</v>
      </c>
      <c r="AC5026" t="s">
        <v>20761</v>
      </c>
      <c r="AD5026" t="s">
        <v>20777</v>
      </c>
    </row>
    <row r="5027" spans="1:30" x14ac:dyDescent="0.3">
      <c r="A5027">
        <v>18272352</v>
      </c>
      <c r="B5027" t="s">
        <v>20</v>
      </c>
      <c r="C5027">
        <v>1</v>
      </c>
      <c r="D5027" t="s">
        <v>21</v>
      </c>
      <c r="E5027" t="s">
        <v>10380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 t="s">
        <v>20622</v>
      </c>
      <c r="W5027">
        <v>8</v>
      </c>
      <c r="X5027">
        <v>4</v>
      </c>
      <c r="Y5027" t="s">
        <v>20618</v>
      </c>
      <c r="Z5027" t="s">
        <v>20649</v>
      </c>
      <c r="AA5027" t="s">
        <v>20744</v>
      </c>
      <c r="AB5027" t="s">
        <v>20759</v>
      </c>
      <c r="AC5027" t="s">
        <v>20761</v>
      </c>
      <c r="AD5027" t="s">
        <v>20777</v>
      </c>
    </row>
    <row r="5028" spans="1:30" x14ac:dyDescent="0.3">
      <c r="A5028">
        <v>308996</v>
      </c>
      <c r="B5028" t="s">
        <v>10381</v>
      </c>
      <c r="C5028">
        <v>1</v>
      </c>
      <c r="D5028" t="s">
        <v>21</v>
      </c>
      <c r="E5028" t="s">
        <v>10382</v>
      </c>
      <c r="F5028" t="s">
        <v>711</v>
      </c>
      <c r="G5028" t="s">
        <v>712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 t="s">
        <v>20622</v>
      </c>
      <c r="W5028">
        <v>8</v>
      </c>
      <c r="X5028">
        <v>3</v>
      </c>
      <c r="Y5028" t="s">
        <v>20623</v>
      </c>
      <c r="Z5028" t="s">
        <v>20643</v>
      </c>
      <c r="AA5028" t="s">
        <v>20744</v>
      </c>
      <c r="AB5028" t="s">
        <v>20759</v>
      </c>
      <c r="AC5028" t="s">
        <v>20761</v>
      </c>
      <c r="AD5028" t="s">
        <v>20777</v>
      </c>
    </row>
    <row r="5029" spans="1:30" x14ac:dyDescent="0.3">
      <c r="A5029">
        <v>312171</v>
      </c>
      <c r="B5029" t="s">
        <v>10383</v>
      </c>
      <c r="C5029">
        <v>1</v>
      </c>
      <c r="D5029" t="s">
        <v>21</v>
      </c>
      <c r="E5029" t="s">
        <v>10384</v>
      </c>
      <c r="F5029" t="s">
        <v>1160</v>
      </c>
      <c r="G5029" t="s">
        <v>1161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 t="s">
        <v>20622</v>
      </c>
      <c r="W5029">
        <v>8</v>
      </c>
      <c r="X5029">
        <v>2</v>
      </c>
      <c r="Y5029" t="s">
        <v>20617</v>
      </c>
      <c r="Z5029" t="s">
        <v>20643</v>
      </c>
      <c r="AA5029" t="s">
        <v>20744</v>
      </c>
      <c r="AB5029" t="s">
        <v>20759</v>
      </c>
      <c r="AC5029" t="s">
        <v>20761</v>
      </c>
      <c r="AD5029" t="s">
        <v>20777</v>
      </c>
    </row>
    <row r="5030" spans="1:30" x14ac:dyDescent="0.3">
      <c r="A5030">
        <v>302047</v>
      </c>
      <c r="B5030" t="s">
        <v>10385</v>
      </c>
      <c r="C5030">
        <v>1</v>
      </c>
      <c r="D5030" t="s">
        <v>21</v>
      </c>
      <c r="E5030" t="s">
        <v>10386</v>
      </c>
      <c r="F5030" t="s">
        <v>1160</v>
      </c>
      <c r="G5030" t="s">
        <v>1161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 t="s">
        <v>20622</v>
      </c>
      <c r="W5030">
        <v>8</v>
      </c>
      <c r="X5030">
        <v>5</v>
      </c>
      <c r="Y5030" t="s">
        <v>20620</v>
      </c>
      <c r="Z5030" t="s">
        <v>20649</v>
      </c>
      <c r="AA5030" t="s">
        <v>20744</v>
      </c>
      <c r="AB5030" t="s">
        <v>20759</v>
      </c>
      <c r="AC5030" t="s">
        <v>20761</v>
      </c>
      <c r="AD5030" t="s">
        <v>20777</v>
      </c>
    </row>
    <row r="5031" spans="1:30" x14ac:dyDescent="0.3">
      <c r="A5031">
        <v>311253</v>
      </c>
      <c r="B5031" t="s">
        <v>10387</v>
      </c>
      <c r="C5031">
        <v>1</v>
      </c>
      <c r="D5031" t="s">
        <v>21</v>
      </c>
      <c r="E5031" t="s">
        <v>897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 t="s">
        <v>20622</v>
      </c>
      <c r="W5031">
        <v>8</v>
      </c>
      <c r="X5031">
        <v>3</v>
      </c>
      <c r="Y5031" t="s">
        <v>20623</v>
      </c>
      <c r="Z5031" t="s">
        <v>20646</v>
      </c>
      <c r="AA5031" t="s">
        <v>20744</v>
      </c>
      <c r="AB5031" t="s">
        <v>20759</v>
      </c>
      <c r="AC5031" t="s">
        <v>20761</v>
      </c>
      <c r="AD5031" t="s">
        <v>20777</v>
      </c>
    </row>
    <row r="5032" spans="1:30" x14ac:dyDescent="0.3">
      <c r="A5032">
        <v>3974</v>
      </c>
      <c r="B5032" t="s">
        <v>8334</v>
      </c>
      <c r="C5032">
        <v>1</v>
      </c>
      <c r="D5032" t="s">
        <v>21</v>
      </c>
      <c r="E5032" t="s">
        <v>10388</v>
      </c>
      <c r="F5032" t="s">
        <v>6183</v>
      </c>
      <c r="G5032" t="s">
        <v>6184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 t="s">
        <v>20622</v>
      </c>
      <c r="W5032">
        <v>8</v>
      </c>
      <c r="X5032">
        <v>0</v>
      </c>
      <c r="Y5032" t="s">
        <v>20621</v>
      </c>
      <c r="Z5032" t="s">
        <v>20645</v>
      </c>
      <c r="AA5032" t="s">
        <v>20744</v>
      </c>
      <c r="AB5032" t="s">
        <v>20759</v>
      </c>
      <c r="AC5032" t="s">
        <v>20761</v>
      </c>
      <c r="AD5032" t="s">
        <v>20777</v>
      </c>
    </row>
    <row r="5033" spans="1:30" x14ac:dyDescent="0.3">
      <c r="A5033">
        <v>5459</v>
      </c>
      <c r="B5033" t="s">
        <v>10389</v>
      </c>
      <c r="C5033">
        <v>1</v>
      </c>
      <c r="D5033" t="s">
        <v>21</v>
      </c>
      <c r="E5033" t="s">
        <v>10390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 t="s">
        <v>20624</v>
      </c>
      <c r="W5033">
        <v>7</v>
      </c>
      <c r="X5033">
        <v>0</v>
      </c>
      <c r="Y5033" t="s">
        <v>20621</v>
      </c>
      <c r="Z5033" t="s">
        <v>20650</v>
      </c>
      <c r="AA5033" t="s">
        <v>20744</v>
      </c>
      <c r="AB5033" t="s">
        <v>20759</v>
      </c>
      <c r="AC5033" t="s">
        <v>20762</v>
      </c>
      <c r="AD5033" t="s">
        <v>20777</v>
      </c>
    </row>
    <row r="5034" spans="1:30" x14ac:dyDescent="0.3">
      <c r="A5034">
        <v>18235302</v>
      </c>
      <c r="B5034" t="s">
        <v>10391</v>
      </c>
      <c r="C5034">
        <v>1</v>
      </c>
      <c r="D5034" t="s">
        <v>21</v>
      </c>
      <c r="E5034" t="s">
        <v>10392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 t="s">
        <v>20624</v>
      </c>
      <c r="W5034">
        <v>7</v>
      </c>
      <c r="X5034">
        <v>3</v>
      </c>
      <c r="Y5034" t="s">
        <v>20623</v>
      </c>
      <c r="Z5034" t="s">
        <v>20654</v>
      </c>
      <c r="AA5034" t="s">
        <v>20744</v>
      </c>
      <c r="AB5034" t="s">
        <v>20759</v>
      </c>
      <c r="AC5034" t="s">
        <v>20762</v>
      </c>
      <c r="AD5034" t="s">
        <v>20777</v>
      </c>
    </row>
    <row r="5035" spans="1:30" x14ac:dyDescent="0.3">
      <c r="A5035">
        <v>311078</v>
      </c>
      <c r="B5035" t="s">
        <v>10393</v>
      </c>
      <c r="C5035">
        <v>1</v>
      </c>
      <c r="D5035" t="s">
        <v>21</v>
      </c>
      <c r="E5035" t="s">
        <v>10394</v>
      </c>
      <c r="F5035" t="s">
        <v>6481</v>
      </c>
      <c r="G5035" t="s">
        <v>6482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 t="s">
        <v>20624</v>
      </c>
      <c r="W5035">
        <v>7</v>
      </c>
      <c r="X5035">
        <v>3</v>
      </c>
      <c r="Y5035" t="s">
        <v>20623</v>
      </c>
      <c r="Z5035" t="s">
        <v>20725</v>
      </c>
      <c r="AA5035" t="s">
        <v>20744</v>
      </c>
      <c r="AB5035" t="s">
        <v>20759</v>
      </c>
      <c r="AC5035" t="s">
        <v>20762</v>
      </c>
      <c r="AD5035" t="s">
        <v>20777</v>
      </c>
    </row>
    <row r="5036" spans="1:30" x14ac:dyDescent="0.3">
      <c r="A5036">
        <v>1924</v>
      </c>
      <c r="B5036" t="s">
        <v>10395</v>
      </c>
      <c r="C5036">
        <v>1</v>
      </c>
      <c r="D5036" t="s">
        <v>21</v>
      </c>
      <c r="E5036" t="s">
        <v>10396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 t="s">
        <v>20624</v>
      </c>
      <c r="W5036">
        <v>7</v>
      </c>
      <c r="X5036">
        <v>0</v>
      </c>
      <c r="Y5036" t="s">
        <v>20621</v>
      </c>
      <c r="Z5036" t="s">
        <v>20727</v>
      </c>
      <c r="AA5036" t="s">
        <v>20744</v>
      </c>
      <c r="AB5036" t="s">
        <v>20759</v>
      </c>
      <c r="AC5036" t="s">
        <v>20762</v>
      </c>
      <c r="AD5036" t="s">
        <v>20777</v>
      </c>
    </row>
    <row r="5037" spans="1:30" x14ac:dyDescent="0.3">
      <c r="A5037">
        <v>6202</v>
      </c>
      <c r="B5037" t="s">
        <v>10397</v>
      </c>
      <c r="C5037">
        <v>1</v>
      </c>
      <c r="D5037" t="s">
        <v>21</v>
      </c>
      <c r="E5037" t="s">
        <v>10398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 t="s">
        <v>20624</v>
      </c>
      <c r="W5037">
        <v>7</v>
      </c>
      <c r="X5037">
        <v>2</v>
      </c>
      <c r="Y5037" t="s">
        <v>20617</v>
      </c>
      <c r="Z5037" t="s">
        <v>20725</v>
      </c>
      <c r="AA5037" t="s">
        <v>20744</v>
      </c>
      <c r="AB5037" t="s">
        <v>20759</v>
      </c>
      <c r="AC5037" t="s">
        <v>20762</v>
      </c>
      <c r="AD5037" t="s">
        <v>20777</v>
      </c>
    </row>
    <row r="5038" spans="1:30" x14ac:dyDescent="0.3">
      <c r="A5038">
        <v>18281964</v>
      </c>
      <c r="B5038" t="s">
        <v>10399</v>
      </c>
      <c r="C5038">
        <v>1</v>
      </c>
      <c r="D5038" t="s">
        <v>21</v>
      </c>
      <c r="E5038" t="s">
        <v>10400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 t="s">
        <v>20624</v>
      </c>
      <c r="W5038">
        <v>7</v>
      </c>
      <c r="X5038">
        <v>4</v>
      </c>
      <c r="Y5038" t="s">
        <v>20618</v>
      </c>
      <c r="Z5038" t="s">
        <v>20652</v>
      </c>
      <c r="AA5038" t="s">
        <v>20744</v>
      </c>
      <c r="AB5038" t="s">
        <v>20759</v>
      </c>
      <c r="AC5038" t="s">
        <v>20762</v>
      </c>
      <c r="AD5038" t="s">
        <v>20777</v>
      </c>
    </row>
    <row r="5039" spans="1:30" x14ac:dyDescent="0.3">
      <c r="A5039">
        <v>6226</v>
      </c>
      <c r="B5039" t="s">
        <v>10401</v>
      </c>
      <c r="C5039">
        <v>1</v>
      </c>
      <c r="D5039" t="s">
        <v>21</v>
      </c>
      <c r="E5039" t="s">
        <v>10402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 t="s">
        <v>20624</v>
      </c>
      <c r="W5039">
        <v>7</v>
      </c>
      <c r="X5039">
        <v>5</v>
      </c>
      <c r="Y5039" t="s">
        <v>20620</v>
      </c>
      <c r="Z5039" t="s">
        <v>20726</v>
      </c>
      <c r="AA5039" t="s">
        <v>20744</v>
      </c>
      <c r="AB5039" t="s">
        <v>20759</v>
      </c>
      <c r="AC5039" t="s">
        <v>20762</v>
      </c>
      <c r="AD5039" t="s">
        <v>20777</v>
      </c>
    </row>
    <row r="5040" spans="1:30" x14ac:dyDescent="0.3">
      <c r="A5040">
        <v>300485</v>
      </c>
      <c r="B5040" t="s">
        <v>10403</v>
      </c>
      <c r="C5040">
        <v>1</v>
      </c>
      <c r="D5040" t="s">
        <v>21</v>
      </c>
      <c r="E5040" t="s">
        <v>10404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 t="s">
        <v>20624</v>
      </c>
      <c r="W5040">
        <v>7</v>
      </c>
      <c r="X5040">
        <v>0</v>
      </c>
      <c r="Y5040" t="s">
        <v>20621</v>
      </c>
      <c r="Z5040" t="s">
        <v>20651</v>
      </c>
      <c r="AA5040" t="s">
        <v>20744</v>
      </c>
      <c r="AB5040" t="s">
        <v>20759</v>
      </c>
      <c r="AC5040" t="s">
        <v>20762</v>
      </c>
      <c r="AD5040" t="s">
        <v>20777</v>
      </c>
    </row>
    <row r="5041" spans="1:30" x14ac:dyDescent="0.3">
      <c r="A5041">
        <v>312790</v>
      </c>
      <c r="B5041" t="s">
        <v>10405</v>
      </c>
      <c r="C5041">
        <v>1</v>
      </c>
      <c r="D5041" t="s">
        <v>21</v>
      </c>
      <c r="E5041" t="s">
        <v>10406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 t="s">
        <v>20624</v>
      </c>
      <c r="W5041">
        <v>7</v>
      </c>
      <c r="X5041">
        <v>3</v>
      </c>
      <c r="Y5041" t="s">
        <v>20623</v>
      </c>
      <c r="Z5041" t="s">
        <v>20727</v>
      </c>
      <c r="AA5041" t="s">
        <v>20744</v>
      </c>
      <c r="AB5041" t="s">
        <v>20759</v>
      </c>
      <c r="AC5041" t="s">
        <v>20762</v>
      </c>
      <c r="AD5041" t="s">
        <v>20777</v>
      </c>
    </row>
    <row r="5042" spans="1:30" x14ac:dyDescent="0.3">
      <c r="A5042">
        <v>18222581</v>
      </c>
      <c r="B5042" t="s">
        <v>10407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 t="s">
        <v>20624</v>
      </c>
      <c r="W5042">
        <v>7</v>
      </c>
      <c r="X5042">
        <v>4</v>
      </c>
      <c r="Y5042" t="s">
        <v>20618</v>
      </c>
      <c r="Z5042" t="s">
        <v>20654</v>
      </c>
      <c r="AA5042" t="s">
        <v>20744</v>
      </c>
      <c r="AB5042" t="s">
        <v>20759</v>
      </c>
      <c r="AC5042" t="s">
        <v>20762</v>
      </c>
      <c r="AD5042" t="s">
        <v>20777</v>
      </c>
    </row>
    <row r="5043" spans="1:30" x14ac:dyDescent="0.3">
      <c r="A5043">
        <v>18232113</v>
      </c>
      <c r="B5043" t="s">
        <v>5960</v>
      </c>
      <c r="C5043">
        <v>1</v>
      </c>
      <c r="D5043" t="s">
        <v>21</v>
      </c>
      <c r="E5043" t="s">
        <v>10408</v>
      </c>
      <c r="F5043" t="s">
        <v>2937</v>
      </c>
      <c r="G5043" t="s">
        <v>2938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 t="s">
        <v>20624</v>
      </c>
      <c r="W5043">
        <v>7</v>
      </c>
      <c r="X5043">
        <v>2</v>
      </c>
      <c r="Y5043" t="s">
        <v>20617</v>
      </c>
      <c r="Z5043" t="s">
        <v>20654</v>
      </c>
      <c r="AA5043" t="s">
        <v>20744</v>
      </c>
      <c r="AB5043" t="s">
        <v>20759</v>
      </c>
      <c r="AC5043" t="s">
        <v>20762</v>
      </c>
      <c r="AD5043" t="s">
        <v>20777</v>
      </c>
    </row>
    <row r="5044" spans="1:30" x14ac:dyDescent="0.3">
      <c r="A5044">
        <v>18363074</v>
      </c>
      <c r="B5044" t="s">
        <v>10409</v>
      </c>
      <c r="C5044">
        <v>1</v>
      </c>
      <c r="D5044" t="s">
        <v>21</v>
      </c>
      <c r="E5044" t="s">
        <v>10410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 t="s">
        <v>20624</v>
      </c>
      <c r="W5044">
        <v>7</v>
      </c>
      <c r="X5044">
        <v>6</v>
      </c>
      <c r="Y5044" t="s">
        <v>20616</v>
      </c>
      <c r="Z5044" t="s">
        <v>20726</v>
      </c>
      <c r="AA5044" t="s">
        <v>20744</v>
      </c>
      <c r="AB5044" t="s">
        <v>20759</v>
      </c>
      <c r="AC5044" t="s">
        <v>20762</v>
      </c>
      <c r="AD5044" t="s">
        <v>20776</v>
      </c>
    </row>
    <row r="5045" spans="1:30" x14ac:dyDescent="0.3">
      <c r="A5045">
        <v>7452</v>
      </c>
      <c r="B5045" t="s">
        <v>10411</v>
      </c>
      <c r="C5045">
        <v>1</v>
      </c>
      <c r="D5045" t="s">
        <v>21</v>
      </c>
      <c r="E5045" t="s">
        <v>10412</v>
      </c>
      <c r="F5045" t="s">
        <v>1751</v>
      </c>
      <c r="G5045" t="s">
        <v>1750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 t="s">
        <v>20624</v>
      </c>
      <c r="W5045">
        <v>7</v>
      </c>
      <c r="X5045">
        <v>0</v>
      </c>
      <c r="Y5045" t="s">
        <v>20621</v>
      </c>
      <c r="Z5045" t="s">
        <v>20725</v>
      </c>
      <c r="AA5045" t="s">
        <v>20744</v>
      </c>
      <c r="AB5045" t="s">
        <v>20759</v>
      </c>
      <c r="AC5045" t="s">
        <v>20762</v>
      </c>
      <c r="AD5045" t="s">
        <v>20777</v>
      </c>
    </row>
    <row r="5046" spans="1:30" x14ac:dyDescent="0.3">
      <c r="A5046">
        <v>305516</v>
      </c>
      <c r="B5046" t="s">
        <v>10413</v>
      </c>
      <c r="C5046">
        <v>1</v>
      </c>
      <c r="D5046" t="s">
        <v>21</v>
      </c>
      <c r="E5046" t="s">
        <v>10414</v>
      </c>
      <c r="F5046" t="s">
        <v>1915</v>
      </c>
      <c r="G5046" t="s">
        <v>1916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 t="s">
        <v>20624</v>
      </c>
      <c r="W5046">
        <v>7</v>
      </c>
      <c r="X5046">
        <v>1</v>
      </c>
      <c r="Y5046" t="s">
        <v>20619</v>
      </c>
      <c r="Z5046" t="s">
        <v>20727</v>
      </c>
      <c r="AA5046" t="s">
        <v>20744</v>
      </c>
      <c r="AB5046" t="s">
        <v>20759</v>
      </c>
      <c r="AC5046" t="s">
        <v>20762</v>
      </c>
      <c r="AD5046" t="s">
        <v>20777</v>
      </c>
    </row>
    <row r="5047" spans="1:30" x14ac:dyDescent="0.3">
      <c r="A5047">
        <v>8672</v>
      </c>
      <c r="B5047" t="s">
        <v>10415</v>
      </c>
      <c r="C5047">
        <v>1</v>
      </c>
      <c r="D5047" t="s">
        <v>21</v>
      </c>
      <c r="E5047" t="s">
        <v>10416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 t="s">
        <v>20624</v>
      </c>
      <c r="W5047">
        <v>7</v>
      </c>
      <c r="X5047">
        <v>1</v>
      </c>
      <c r="Y5047" t="s">
        <v>20619</v>
      </c>
      <c r="Z5047" t="s">
        <v>20651</v>
      </c>
      <c r="AA5047" t="s">
        <v>20744</v>
      </c>
      <c r="AB5047" t="s">
        <v>20759</v>
      </c>
      <c r="AC5047" t="s">
        <v>20762</v>
      </c>
      <c r="AD5047" t="s">
        <v>20777</v>
      </c>
    </row>
    <row r="5048" spans="1:30" x14ac:dyDescent="0.3">
      <c r="A5048">
        <v>18014109</v>
      </c>
      <c r="B5048" t="s">
        <v>6025</v>
      </c>
      <c r="C5048">
        <v>1</v>
      </c>
      <c r="D5048" t="s">
        <v>21</v>
      </c>
      <c r="E5048" t="s">
        <v>10417</v>
      </c>
      <c r="F5048" t="s">
        <v>1160</v>
      </c>
      <c r="G5048" t="s">
        <v>1161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 t="s">
        <v>20624</v>
      </c>
      <c r="W5048">
        <v>7</v>
      </c>
      <c r="X5048">
        <v>4</v>
      </c>
      <c r="Y5048" t="s">
        <v>20618</v>
      </c>
      <c r="Z5048" t="s">
        <v>20725</v>
      </c>
      <c r="AA5048" t="s">
        <v>20744</v>
      </c>
      <c r="AB5048" t="s">
        <v>20759</v>
      </c>
      <c r="AC5048" t="s">
        <v>20762</v>
      </c>
      <c r="AD5048" t="s">
        <v>20777</v>
      </c>
    </row>
    <row r="5049" spans="1:30" x14ac:dyDescent="0.3">
      <c r="A5049">
        <v>1192</v>
      </c>
      <c r="B5049" t="s">
        <v>420</v>
      </c>
      <c r="C5049">
        <v>1</v>
      </c>
      <c r="D5049" t="s">
        <v>21</v>
      </c>
      <c r="E5049" t="s">
        <v>10418</v>
      </c>
      <c r="F5049" t="s">
        <v>2646</v>
      </c>
      <c r="G5049" t="s">
        <v>2647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 t="s">
        <v>20625</v>
      </c>
      <c r="W5049">
        <v>6</v>
      </c>
      <c r="X5049">
        <v>6</v>
      </c>
      <c r="Y5049" t="s">
        <v>20616</v>
      </c>
      <c r="Z5049" t="s">
        <v>20661</v>
      </c>
      <c r="AA5049" t="s">
        <v>20745</v>
      </c>
      <c r="AB5049" t="s">
        <v>20763</v>
      </c>
      <c r="AC5049" t="s">
        <v>20764</v>
      </c>
      <c r="AD5049" t="s">
        <v>20776</v>
      </c>
    </row>
    <row r="5050" spans="1:30" x14ac:dyDescent="0.3">
      <c r="A5050">
        <v>6117</v>
      </c>
      <c r="B5050" t="s">
        <v>10419</v>
      </c>
      <c r="C5050">
        <v>1</v>
      </c>
      <c r="D5050" t="s">
        <v>21</v>
      </c>
      <c r="E5050" t="s">
        <v>10420</v>
      </c>
      <c r="F5050" t="s">
        <v>5286</v>
      </c>
      <c r="G5050" t="s">
        <v>528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 t="s">
        <v>20625</v>
      </c>
      <c r="W5050">
        <v>6</v>
      </c>
      <c r="X5050">
        <v>6</v>
      </c>
      <c r="Y5050" t="s">
        <v>20616</v>
      </c>
      <c r="Z5050" t="s">
        <v>20659</v>
      </c>
      <c r="AA5050" t="s">
        <v>20745</v>
      </c>
      <c r="AB5050" t="s">
        <v>20763</v>
      </c>
      <c r="AC5050" t="s">
        <v>20764</v>
      </c>
      <c r="AD5050" t="s">
        <v>20776</v>
      </c>
    </row>
    <row r="5051" spans="1:30" x14ac:dyDescent="0.3">
      <c r="A5051">
        <v>5458</v>
      </c>
      <c r="B5051" t="s">
        <v>10421</v>
      </c>
      <c r="C5051">
        <v>1</v>
      </c>
      <c r="D5051" t="s">
        <v>21</v>
      </c>
      <c r="E5051" t="s">
        <v>10422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 t="s">
        <v>20625</v>
      </c>
      <c r="W5051">
        <v>6</v>
      </c>
      <c r="X5051">
        <v>5</v>
      </c>
      <c r="Y5051" t="s">
        <v>20620</v>
      </c>
      <c r="Z5051" t="s">
        <v>20656</v>
      </c>
      <c r="AA5051" t="s">
        <v>20745</v>
      </c>
      <c r="AB5051" t="s">
        <v>20763</v>
      </c>
      <c r="AC5051" t="s">
        <v>20764</v>
      </c>
      <c r="AD5051" t="s">
        <v>20777</v>
      </c>
    </row>
    <row r="5052" spans="1:30" x14ac:dyDescent="0.3">
      <c r="A5052">
        <v>301287</v>
      </c>
      <c r="B5052" t="s">
        <v>10423</v>
      </c>
      <c r="C5052">
        <v>1</v>
      </c>
      <c r="D5052" t="s">
        <v>21</v>
      </c>
      <c r="E5052" t="s">
        <v>10424</v>
      </c>
      <c r="F5052" t="s">
        <v>7023</v>
      </c>
      <c r="G5052" t="s">
        <v>7024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 t="s">
        <v>20625</v>
      </c>
      <c r="W5052">
        <v>6</v>
      </c>
      <c r="X5052">
        <v>6</v>
      </c>
      <c r="Y5052" t="s">
        <v>20616</v>
      </c>
      <c r="Z5052" t="s">
        <v>20658</v>
      </c>
      <c r="AA5052" t="s">
        <v>20745</v>
      </c>
      <c r="AB5052" t="s">
        <v>20763</v>
      </c>
      <c r="AC5052" t="s">
        <v>20764</v>
      </c>
      <c r="AD5052" t="s">
        <v>20776</v>
      </c>
    </row>
    <row r="5053" spans="1:30" x14ac:dyDescent="0.3">
      <c r="A5053">
        <v>18418248</v>
      </c>
      <c r="B5053" t="s">
        <v>10425</v>
      </c>
      <c r="C5053">
        <v>1</v>
      </c>
      <c r="D5053" t="s">
        <v>21</v>
      </c>
      <c r="E5053" t="s">
        <v>10426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 t="s">
        <v>20625</v>
      </c>
      <c r="W5053">
        <v>6</v>
      </c>
      <c r="X5053">
        <v>4</v>
      </c>
      <c r="Y5053" t="s">
        <v>20618</v>
      </c>
      <c r="Z5053" t="s">
        <v>20662</v>
      </c>
      <c r="AA5053" t="s">
        <v>20745</v>
      </c>
      <c r="AB5053" t="s">
        <v>20763</v>
      </c>
      <c r="AC5053" t="s">
        <v>20764</v>
      </c>
      <c r="AD5053" t="s">
        <v>20777</v>
      </c>
    </row>
    <row r="5054" spans="1:30" x14ac:dyDescent="0.3">
      <c r="A5054">
        <v>306985</v>
      </c>
      <c r="B5054" t="s">
        <v>10427</v>
      </c>
      <c r="C5054">
        <v>1</v>
      </c>
      <c r="D5054" t="s">
        <v>21</v>
      </c>
      <c r="E5054" t="s">
        <v>10428</v>
      </c>
      <c r="F5054" t="s">
        <v>2928</v>
      </c>
      <c r="G5054" t="s">
        <v>2929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 t="s">
        <v>20625</v>
      </c>
      <c r="W5054">
        <v>6</v>
      </c>
      <c r="X5054">
        <v>4</v>
      </c>
      <c r="Y5054" t="s">
        <v>20618</v>
      </c>
      <c r="Z5054" t="s">
        <v>20657</v>
      </c>
      <c r="AA5054" t="s">
        <v>20745</v>
      </c>
      <c r="AB5054" t="s">
        <v>20763</v>
      </c>
      <c r="AC5054" t="s">
        <v>20764</v>
      </c>
      <c r="AD5054" t="s">
        <v>20777</v>
      </c>
    </row>
    <row r="5055" spans="1:30" x14ac:dyDescent="0.3">
      <c r="A5055">
        <v>307006</v>
      </c>
      <c r="B5055" t="s">
        <v>10429</v>
      </c>
      <c r="C5055">
        <v>1</v>
      </c>
      <c r="D5055" t="s">
        <v>21</v>
      </c>
      <c r="E5055" t="s">
        <v>10430</v>
      </c>
      <c r="F5055" t="s">
        <v>2928</v>
      </c>
      <c r="G5055" t="s">
        <v>2929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 t="s">
        <v>20625</v>
      </c>
      <c r="W5055">
        <v>6</v>
      </c>
      <c r="X5055">
        <v>6</v>
      </c>
      <c r="Y5055" t="s">
        <v>20616</v>
      </c>
      <c r="Z5055" t="s">
        <v>20655</v>
      </c>
      <c r="AA5055" t="s">
        <v>20745</v>
      </c>
      <c r="AB5055" t="s">
        <v>20763</v>
      </c>
      <c r="AC5055" t="s">
        <v>20764</v>
      </c>
      <c r="AD5055" t="s">
        <v>20776</v>
      </c>
    </row>
    <row r="5056" spans="1:30" x14ac:dyDescent="0.3">
      <c r="A5056">
        <v>9550</v>
      </c>
      <c r="B5056" t="s">
        <v>10431</v>
      </c>
      <c r="C5056">
        <v>1</v>
      </c>
      <c r="D5056" t="s">
        <v>21</v>
      </c>
      <c r="E5056" t="s">
        <v>10432</v>
      </c>
      <c r="F5056" t="s">
        <v>1736</v>
      </c>
      <c r="G5056" t="s">
        <v>1737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 t="s">
        <v>20625</v>
      </c>
      <c r="W5056">
        <v>6</v>
      </c>
      <c r="X5056">
        <v>4</v>
      </c>
      <c r="Y5056" t="s">
        <v>20618</v>
      </c>
      <c r="Z5056" t="s">
        <v>20659</v>
      </c>
      <c r="AA5056" t="s">
        <v>20745</v>
      </c>
      <c r="AB5056" t="s">
        <v>20763</v>
      </c>
      <c r="AC5056" t="s">
        <v>20764</v>
      </c>
      <c r="AD5056" t="s">
        <v>20777</v>
      </c>
    </row>
    <row r="5057" spans="1:30" x14ac:dyDescent="0.3">
      <c r="A5057">
        <v>301213</v>
      </c>
      <c r="B5057" t="s">
        <v>10433</v>
      </c>
      <c r="C5057">
        <v>1</v>
      </c>
      <c r="D5057" t="s">
        <v>21</v>
      </c>
      <c r="E5057" t="s">
        <v>10434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 t="s">
        <v>20625</v>
      </c>
      <c r="W5057">
        <v>6</v>
      </c>
      <c r="X5057">
        <v>2</v>
      </c>
      <c r="Y5057" t="s">
        <v>20617</v>
      </c>
      <c r="Z5057" t="s">
        <v>20660</v>
      </c>
      <c r="AA5057" t="s">
        <v>20745</v>
      </c>
      <c r="AB5057" t="s">
        <v>20763</v>
      </c>
      <c r="AC5057" t="s">
        <v>20764</v>
      </c>
      <c r="AD5057" t="s">
        <v>20777</v>
      </c>
    </row>
    <row r="5058" spans="1:30" x14ac:dyDescent="0.3">
      <c r="A5058">
        <v>305565</v>
      </c>
      <c r="B5058" t="s">
        <v>10435</v>
      </c>
      <c r="C5058">
        <v>1</v>
      </c>
      <c r="D5058" t="s">
        <v>21</v>
      </c>
      <c r="E5058" t="s">
        <v>10436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 t="s">
        <v>20625</v>
      </c>
      <c r="W5058">
        <v>6</v>
      </c>
      <c r="X5058">
        <v>0</v>
      </c>
      <c r="Y5058" t="s">
        <v>20621</v>
      </c>
      <c r="Z5058" t="s">
        <v>20656</v>
      </c>
      <c r="AA5058" t="s">
        <v>20745</v>
      </c>
      <c r="AB5058" t="s">
        <v>20763</v>
      </c>
      <c r="AC5058" t="s">
        <v>20764</v>
      </c>
      <c r="AD5058" t="s">
        <v>20777</v>
      </c>
    </row>
    <row r="5059" spans="1:30" x14ac:dyDescent="0.3">
      <c r="A5059">
        <v>18014143</v>
      </c>
      <c r="B5059" t="s">
        <v>10437</v>
      </c>
      <c r="C5059">
        <v>1</v>
      </c>
      <c r="D5059" t="s">
        <v>21</v>
      </c>
      <c r="E5059" t="s">
        <v>10438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 t="s">
        <v>20625</v>
      </c>
      <c r="W5059">
        <v>6</v>
      </c>
      <c r="X5059">
        <v>2</v>
      </c>
      <c r="Y5059" t="s">
        <v>20617</v>
      </c>
      <c r="Z5059" t="s">
        <v>20658</v>
      </c>
      <c r="AA5059" t="s">
        <v>20745</v>
      </c>
      <c r="AB5059" t="s">
        <v>20763</v>
      </c>
      <c r="AC5059" t="s">
        <v>20764</v>
      </c>
      <c r="AD5059" t="s">
        <v>20777</v>
      </c>
    </row>
    <row r="5060" spans="1:30" x14ac:dyDescent="0.3">
      <c r="A5060">
        <v>304957</v>
      </c>
      <c r="B5060" t="s">
        <v>10439</v>
      </c>
      <c r="C5060">
        <v>1</v>
      </c>
      <c r="D5060" t="s">
        <v>21</v>
      </c>
      <c r="E5060" t="s">
        <v>10440</v>
      </c>
      <c r="F5060" t="s">
        <v>683</v>
      </c>
      <c r="G5060" t="s">
        <v>684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 t="s">
        <v>20625</v>
      </c>
      <c r="W5060">
        <v>6</v>
      </c>
      <c r="X5060">
        <v>2</v>
      </c>
      <c r="Y5060" t="s">
        <v>20617</v>
      </c>
      <c r="Z5060" t="s">
        <v>20657</v>
      </c>
      <c r="AA5060" t="s">
        <v>20745</v>
      </c>
      <c r="AB5060" t="s">
        <v>20763</v>
      </c>
      <c r="AC5060" t="s">
        <v>20764</v>
      </c>
      <c r="AD5060" t="s">
        <v>20777</v>
      </c>
    </row>
    <row r="5061" spans="1:30" x14ac:dyDescent="0.3">
      <c r="A5061">
        <v>7365</v>
      </c>
      <c r="B5061" t="s">
        <v>10441</v>
      </c>
      <c r="C5061">
        <v>1</v>
      </c>
      <c r="D5061" t="s">
        <v>21</v>
      </c>
      <c r="E5061" t="s">
        <v>10442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 t="s">
        <v>20625</v>
      </c>
      <c r="W5061">
        <v>6</v>
      </c>
      <c r="X5061">
        <v>3</v>
      </c>
      <c r="Y5061" t="s">
        <v>20623</v>
      </c>
      <c r="Z5061" t="s">
        <v>20662</v>
      </c>
      <c r="AA5061" t="s">
        <v>20745</v>
      </c>
      <c r="AB5061" t="s">
        <v>20763</v>
      </c>
      <c r="AC5061" t="s">
        <v>20764</v>
      </c>
      <c r="AD5061" t="s">
        <v>20777</v>
      </c>
    </row>
    <row r="5062" spans="1:30" x14ac:dyDescent="0.3">
      <c r="A5062">
        <v>311077</v>
      </c>
      <c r="B5062" t="s">
        <v>10443</v>
      </c>
      <c r="C5062">
        <v>1</v>
      </c>
      <c r="D5062" t="s">
        <v>21</v>
      </c>
      <c r="E5062" t="s">
        <v>10444</v>
      </c>
      <c r="F5062" t="s">
        <v>2912</v>
      </c>
      <c r="G5062" t="s">
        <v>2913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 t="s">
        <v>20625</v>
      </c>
      <c r="W5062">
        <v>6</v>
      </c>
      <c r="X5062">
        <v>3</v>
      </c>
      <c r="Y5062" t="s">
        <v>20623</v>
      </c>
      <c r="Z5062" t="s">
        <v>20657</v>
      </c>
      <c r="AA5062" t="s">
        <v>20745</v>
      </c>
      <c r="AB5062" t="s">
        <v>20763</v>
      </c>
      <c r="AC5062" t="s">
        <v>20764</v>
      </c>
      <c r="AD5062" t="s">
        <v>20777</v>
      </c>
    </row>
    <row r="5063" spans="1:30" x14ac:dyDescent="0.3">
      <c r="A5063">
        <v>300639</v>
      </c>
      <c r="B5063" t="s">
        <v>10445</v>
      </c>
      <c r="C5063">
        <v>1</v>
      </c>
      <c r="D5063" t="s">
        <v>21</v>
      </c>
      <c r="E5063" t="s">
        <v>10446</v>
      </c>
      <c r="F5063" t="s">
        <v>1895</v>
      </c>
      <c r="G5063" t="s">
        <v>1896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 t="s">
        <v>20625</v>
      </c>
      <c r="W5063">
        <v>6</v>
      </c>
      <c r="X5063">
        <v>2</v>
      </c>
      <c r="Y5063" t="s">
        <v>20617</v>
      </c>
      <c r="Z5063" t="s">
        <v>20655</v>
      </c>
      <c r="AA5063" t="s">
        <v>20745</v>
      </c>
      <c r="AB5063" t="s">
        <v>20763</v>
      </c>
      <c r="AC5063" t="s">
        <v>20764</v>
      </c>
      <c r="AD5063" t="s">
        <v>20777</v>
      </c>
    </row>
    <row r="5064" spans="1:30" x14ac:dyDescent="0.3">
      <c r="A5064">
        <v>18252250</v>
      </c>
      <c r="B5064" t="s">
        <v>10447</v>
      </c>
      <c r="C5064">
        <v>1</v>
      </c>
      <c r="D5064" t="s">
        <v>21</v>
      </c>
      <c r="E5064" t="s">
        <v>10448</v>
      </c>
      <c r="F5064" t="s">
        <v>1895</v>
      </c>
      <c r="G5064" t="s">
        <v>1896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 t="s">
        <v>20625</v>
      </c>
      <c r="W5064">
        <v>6</v>
      </c>
      <c r="X5064">
        <v>5</v>
      </c>
      <c r="Y5064" t="s">
        <v>20620</v>
      </c>
      <c r="Z5064" t="s">
        <v>20661</v>
      </c>
      <c r="AA5064" t="s">
        <v>20745</v>
      </c>
      <c r="AB5064" t="s">
        <v>20763</v>
      </c>
      <c r="AC5064" t="s">
        <v>20764</v>
      </c>
      <c r="AD5064" t="s">
        <v>20777</v>
      </c>
    </row>
    <row r="5065" spans="1:30" x14ac:dyDescent="0.3">
      <c r="A5065">
        <v>5753</v>
      </c>
      <c r="B5065" t="s">
        <v>10449</v>
      </c>
      <c r="C5065">
        <v>1</v>
      </c>
      <c r="D5065" t="s">
        <v>21</v>
      </c>
      <c r="E5065" t="s">
        <v>10450</v>
      </c>
      <c r="F5065" t="s">
        <v>1895</v>
      </c>
      <c r="G5065" t="s">
        <v>1896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 t="s">
        <v>20625</v>
      </c>
      <c r="W5065">
        <v>6</v>
      </c>
      <c r="X5065">
        <v>1</v>
      </c>
      <c r="Y5065" t="s">
        <v>20619</v>
      </c>
      <c r="Z5065" t="s">
        <v>20657</v>
      </c>
      <c r="AA5065" t="s">
        <v>20745</v>
      </c>
      <c r="AB5065" t="s">
        <v>20763</v>
      </c>
      <c r="AC5065" t="s">
        <v>20764</v>
      </c>
      <c r="AD5065" t="s">
        <v>20777</v>
      </c>
    </row>
    <row r="5066" spans="1:30" x14ac:dyDescent="0.3">
      <c r="A5066">
        <v>18017248</v>
      </c>
      <c r="B5066" t="s">
        <v>10451</v>
      </c>
      <c r="C5066">
        <v>1</v>
      </c>
      <c r="D5066" t="s">
        <v>21</v>
      </c>
      <c r="E5066" t="s">
        <v>10452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 t="s">
        <v>20625</v>
      </c>
      <c r="W5066">
        <v>6</v>
      </c>
      <c r="X5066">
        <v>0</v>
      </c>
      <c r="Y5066" t="s">
        <v>20621</v>
      </c>
      <c r="Z5066" t="s">
        <v>20662</v>
      </c>
      <c r="AA5066" t="s">
        <v>20745</v>
      </c>
      <c r="AB5066" t="s">
        <v>20763</v>
      </c>
      <c r="AC5066" t="s">
        <v>20764</v>
      </c>
      <c r="AD5066" t="s">
        <v>20777</v>
      </c>
    </row>
    <row r="5067" spans="1:30" x14ac:dyDescent="0.3">
      <c r="A5067">
        <v>303906</v>
      </c>
      <c r="B5067" t="s">
        <v>6064</v>
      </c>
      <c r="C5067">
        <v>1</v>
      </c>
      <c r="D5067" t="s">
        <v>21</v>
      </c>
      <c r="E5067" t="s">
        <v>10453</v>
      </c>
      <c r="F5067" t="s">
        <v>895</v>
      </c>
      <c r="G5067" t="s">
        <v>896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 t="s">
        <v>20625</v>
      </c>
      <c r="W5067">
        <v>6</v>
      </c>
      <c r="X5067">
        <v>4</v>
      </c>
      <c r="Y5067" t="s">
        <v>20618</v>
      </c>
      <c r="Z5067" t="s">
        <v>20655</v>
      </c>
      <c r="AA5067" t="s">
        <v>20745</v>
      </c>
      <c r="AB5067" t="s">
        <v>20763</v>
      </c>
      <c r="AC5067" t="s">
        <v>20764</v>
      </c>
      <c r="AD5067" t="s">
        <v>20777</v>
      </c>
    </row>
    <row r="5068" spans="1:30" x14ac:dyDescent="0.3">
      <c r="A5068">
        <v>6206</v>
      </c>
      <c r="B5068" t="s">
        <v>10454</v>
      </c>
      <c r="C5068">
        <v>1</v>
      </c>
      <c r="D5068" t="s">
        <v>21</v>
      </c>
      <c r="E5068" t="s">
        <v>10455</v>
      </c>
      <c r="F5068" t="s">
        <v>895</v>
      </c>
      <c r="G5068" t="s">
        <v>896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 t="s">
        <v>20625</v>
      </c>
      <c r="W5068">
        <v>6</v>
      </c>
      <c r="X5068">
        <v>1</v>
      </c>
      <c r="Y5068" t="s">
        <v>20619</v>
      </c>
      <c r="Z5068" t="s">
        <v>20656</v>
      </c>
      <c r="AA5068" t="s">
        <v>20745</v>
      </c>
      <c r="AB5068" t="s">
        <v>20763</v>
      </c>
      <c r="AC5068" t="s">
        <v>20764</v>
      </c>
      <c r="AD5068" t="s">
        <v>20777</v>
      </c>
    </row>
    <row r="5069" spans="1:30" x14ac:dyDescent="0.3">
      <c r="A5069">
        <v>304092</v>
      </c>
      <c r="B5069" t="s">
        <v>10456</v>
      </c>
      <c r="C5069">
        <v>1</v>
      </c>
      <c r="D5069" t="s">
        <v>21</v>
      </c>
      <c r="E5069" t="s">
        <v>10457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 t="s">
        <v>20625</v>
      </c>
      <c r="W5069">
        <v>6</v>
      </c>
      <c r="X5069">
        <v>5</v>
      </c>
      <c r="Y5069" t="s">
        <v>20620</v>
      </c>
      <c r="Z5069" t="s">
        <v>20655</v>
      </c>
      <c r="AA5069" t="s">
        <v>20745</v>
      </c>
      <c r="AB5069" t="s">
        <v>20763</v>
      </c>
      <c r="AC5069" t="s">
        <v>20764</v>
      </c>
      <c r="AD5069" t="s">
        <v>20777</v>
      </c>
    </row>
    <row r="5070" spans="1:30" x14ac:dyDescent="0.3">
      <c r="A5070">
        <v>308816</v>
      </c>
      <c r="B5070" t="s">
        <v>400</v>
      </c>
      <c r="C5070">
        <v>1</v>
      </c>
      <c r="D5070" t="s">
        <v>21</v>
      </c>
      <c r="E5070" t="s">
        <v>5778</v>
      </c>
      <c r="F5070" t="s">
        <v>2168</v>
      </c>
      <c r="G5070" t="s">
        <v>2169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 t="s">
        <v>20625</v>
      </c>
      <c r="W5070">
        <v>6</v>
      </c>
      <c r="X5070">
        <v>0</v>
      </c>
      <c r="Y5070" t="s">
        <v>20621</v>
      </c>
      <c r="Z5070" t="s">
        <v>20658</v>
      </c>
      <c r="AA5070" t="s">
        <v>20745</v>
      </c>
      <c r="AB5070" t="s">
        <v>20763</v>
      </c>
      <c r="AC5070" t="s">
        <v>20764</v>
      </c>
      <c r="AD5070" t="s">
        <v>20777</v>
      </c>
    </row>
    <row r="5071" spans="1:30" x14ac:dyDescent="0.3">
      <c r="A5071">
        <v>4793</v>
      </c>
      <c r="B5071" t="s">
        <v>10458</v>
      </c>
      <c r="C5071">
        <v>1</v>
      </c>
      <c r="D5071" t="s">
        <v>21</v>
      </c>
      <c r="E5071" t="s">
        <v>10459</v>
      </c>
      <c r="F5071" t="s">
        <v>2173</v>
      </c>
      <c r="G5071" t="s">
        <v>2174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 t="s">
        <v>20625</v>
      </c>
      <c r="W5071">
        <v>6</v>
      </c>
      <c r="X5071">
        <v>0</v>
      </c>
      <c r="Y5071" t="s">
        <v>20621</v>
      </c>
      <c r="Z5071" t="s">
        <v>20658</v>
      </c>
      <c r="AA5071" t="s">
        <v>20745</v>
      </c>
      <c r="AB5071" t="s">
        <v>20763</v>
      </c>
      <c r="AC5071" t="s">
        <v>20764</v>
      </c>
      <c r="AD5071" t="s">
        <v>20777</v>
      </c>
    </row>
    <row r="5072" spans="1:30" x14ac:dyDescent="0.3">
      <c r="A5072">
        <v>6394</v>
      </c>
      <c r="B5072" t="s">
        <v>400</v>
      </c>
      <c r="C5072">
        <v>1</v>
      </c>
      <c r="D5072" t="s">
        <v>21</v>
      </c>
      <c r="E5072" t="s">
        <v>10460</v>
      </c>
      <c r="F5072" t="s">
        <v>3415</v>
      </c>
      <c r="G5072" t="s">
        <v>3416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 t="s">
        <v>20626</v>
      </c>
      <c r="W5072">
        <v>5</v>
      </c>
      <c r="X5072">
        <v>0</v>
      </c>
      <c r="Y5072" t="s">
        <v>20621</v>
      </c>
      <c r="Z5072" t="s">
        <v>20669</v>
      </c>
      <c r="AA5072" t="s">
        <v>20745</v>
      </c>
      <c r="AB5072" t="s">
        <v>20763</v>
      </c>
      <c r="AC5072" t="s">
        <v>20765</v>
      </c>
      <c r="AD5072" t="s">
        <v>20777</v>
      </c>
    </row>
    <row r="5073" spans="1:30" x14ac:dyDescent="0.3">
      <c r="A5073">
        <v>306380</v>
      </c>
      <c r="B5073" t="s">
        <v>10461</v>
      </c>
      <c r="C5073">
        <v>1</v>
      </c>
      <c r="D5073" t="s">
        <v>21</v>
      </c>
      <c r="E5073" t="s">
        <v>10462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 t="s">
        <v>20626</v>
      </c>
      <c r="W5073">
        <v>5</v>
      </c>
      <c r="X5073">
        <v>3</v>
      </c>
      <c r="Y5073" t="s">
        <v>20623</v>
      </c>
      <c r="Z5073" t="s">
        <v>20663</v>
      </c>
      <c r="AA5073" t="s">
        <v>20745</v>
      </c>
      <c r="AB5073" t="s">
        <v>20763</v>
      </c>
      <c r="AC5073" t="s">
        <v>20765</v>
      </c>
      <c r="AD5073" t="s">
        <v>20777</v>
      </c>
    </row>
    <row r="5074" spans="1:30" x14ac:dyDescent="0.3">
      <c r="A5074">
        <v>5460</v>
      </c>
      <c r="B5074" t="s">
        <v>10463</v>
      </c>
      <c r="C5074">
        <v>1</v>
      </c>
      <c r="D5074" t="s">
        <v>21</v>
      </c>
      <c r="E5074" t="s">
        <v>10464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 t="s">
        <v>20626</v>
      </c>
      <c r="W5074">
        <v>5</v>
      </c>
      <c r="X5074">
        <v>2</v>
      </c>
      <c r="Y5074" t="s">
        <v>20617</v>
      </c>
      <c r="Z5074" t="s">
        <v>20717</v>
      </c>
      <c r="AA5074" t="s">
        <v>20745</v>
      </c>
      <c r="AB5074" t="s">
        <v>20763</v>
      </c>
      <c r="AC5074" t="s">
        <v>20765</v>
      </c>
      <c r="AD5074" t="s">
        <v>20777</v>
      </c>
    </row>
    <row r="5075" spans="1:30" x14ac:dyDescent="0.3">
      <c r="A5075">
        <v>308318</v>
      </c>
      <c r="B5075" t="s">
        <v>10465</v>
      </c>
      <c r="C5075">
        <v>1</v>
      </c>
      <c r="D5075" t="s">
        <v>21</v>
      </c>
      <c r="E5075" t="s">
        <v>10466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 t="s">
        <v>20626</v>
      </c>
      <c r="W5075">
        <v>5</v>
      </c>
      <c r="X5075">
        <v>5</v>
      </c>
      <c r="Y5075" t="s">
        <v>20620</v>
      </c>
      <c r="Z5075" t="s">
        <v>20669</v>
      </c>
      <c r="AA5075" t="s">
        <v>20745</v>
      </c>
      <c r="AB5075" t="s">
        <v>20763</v>
      </c>
      <c r="AC5075" t="s">
        <v>20765</v>
      </c>
      <c r="AD5075" t="s">
        <v>20777</v>
      </c>
    </row>
    <row r="5076" spans="1:30" x14ac:dyDescent="0.3">
      <c r="A5076">
        <v>311712</v>
      </c>
      <c r="B5076" t="s">
        <v>6025</v>
      </c>
      <c r="C5076">
        <v>1</v>
      </c>
      <c r="D5076" t="s">
        <v>21</v>
      </c>
      <c r="E5076" t="s">
        <v>10467</v>
      </c>
      <c r="F5076" t="s">
        <v>10468</v>
      </c>
      <c r="G5076" t="s">
        <v>10469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 t="s">
        <v>20626</v>
      </c>
      <c r="W5076">
        <v>5</v>
      </c>
      <c r="X5076">
        <v>6</v>
      </c>
      <c r="Y5076" t="s">
        <v>20616</v>
      </c>
      <c r="Z5076" t="s">
        <v>20667</v>
      </c>
      <c r="AA5076" t="s">
        <v>20745</v>
      </c>
      <c r="AB5076" t="s">
        <v>20763</v>
      </c>
      <c r="AC5076" t="s">
        <v>20765</v>
      </c>
      <c r="AD5076" t="s">
        <v>20776</v>
      </c>
    </row>
    <row r="5077" spans="1:30" x14ac:dyDescent="0.3">
      <c r="A5077">
        <v>311945</v>
      </c>
      <c r="B5077" t="s">
        <v>10470</v>
      </c>
      <c r="C5077">
        <v>1</v>
      </c>
      <c r="D5077" t="s">
        <v>21</v>
      </c>
      <c r="E5077" t="s">
        <v>10471</v>
      </c>
      <c r="F5077" t="s">
        <v>902</v>
      </c>
      <c r="G5077" t="s">
        <v>903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4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 t="s">
        <v>20626</v>
      </c>
      <c r="W5077">
        <v>5</v>
      </c>
      <c r="X5077">
        <v>1</v>
      </c>
      <c r="Y5077" t="s">
        <v>20619</v>
      </c>
      <c r="Z5077" t="s">
        <v>20663</v>
      </c>
      <c r="AA5077" t="s">
        <v>20745</v>
      </c>
      <c r="AB5077" t="s">
        <v>20763</v>
      </c>
      <c r="AC5077" t="s">
        <v>20765</v>
      </c>
      <c r="AD5077" t="s">
        <v>20777</v>
      </c>
    </row>
    <row r="5078" spans="1:30" x14ac:dyDescent="0.3">
      <c r="A5078">
        <v>304546</v>
      </c>
      <c r="B5078" t="s">
        <v>1587</v>
      </c>
      <c r="C5078">
        <v>1</v>
      </c>
      <c r="D5078" t="s">
        <v>21</v>
      </c>
      <c r="E5078" t="s">
        <v>10472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 t="s">
        <v>20626</v>
      </c>
      <c r="W5078">
        <v>5</v>
      </c>
      <c r="X5078">
        <v>2</v>
      </c>
      <c r="Y5078" t="s">
        <v>20617</v>
      </c>
      <c r="Z5078" t="s">
        <v>20668</v>
      </c>
      <c r="AA5078" t="s">
        <v>20745</v>
      </c>
      <c r="AB5078" t="s">
        <v>20763</v>
      </c>
      <c r="AC5078" t="s">
        <v>20765</v>
      </c>
      <c r="AD5078" t="s">
        <v>20777</v>
      </c>
    </row>
    <row r="5079" spans="1:30" x14ac:dyDescent="0.3">
      <c r="A5079">
        <v>1106</v>
      </c>
      <c r="B5079" t="s">
        <v>10473</v>
      </c>
      <c r="C5079">
        <v>1</v>
      </c>
      <c r="D5079" t="s">
        <v>21</v>
      </c>
      <c r="E5079" t="s">
        <v>10474</v>
      </c>
      <c r="F5079" t="s">
        <v>2928</v>
      </c>
      <c r="G5079" t="s">
        <v>2929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 t="s">
        <v>20626</v>
      </c>
      <c r="W5079">
        <v>5</v>
      </c>
      <c r="X5079">
        <v>3</v>
      </c>
      <c r="Y5079" t="s">
        <v>20623</v>
      </c>
      <c r="Z5079" t="s">
        <v>20665</v>
      </c>
      <c r="AA5079" t="s">
        <v>20745</v>
      </c>
      <c r="AB5079" t="s">
        <v>20763</v>
      </c>
      <c r="AC5079" t="s">
        <v>20765</v>
      </c>
      <c r="AD5079" t="s">
        <v>20777</v>
      </c>
    </row>
    <row r="5080" spans="1:30" x14ac:dyDescent="0.3">
      <c r="A5080">
        <v>300522</v>
      </c>
      <c r="B5080" t="s">
        <v>10475</v>
      </c>
      <c r="C5080">
        <v>1</v>
      </c>
      <c r="D5080" t="s">
        <v>21</v>
      </c>
      <c r="E5080" t="s">
        <v>10476</v>
      </c>
      <c r="F5080" t="s">
        <v>2928</v>
      </c>
      <c r="G5080" t="s">
        <v>2929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 t="s">
        <v>20626</v>
      </c>
      <c r="W5080">
        <v>5</v>
      </c>
      <c r="X5080">
        <v>1</v>
      </c>
      <c r="Y5080" t="s">
        <v>20619</v>
      </c>
      <c r="Z5080" t="s">
        <v>20663</v>
      </c>
      <c r="AA5080" t="s">
        <v>20745</v>
      </c>
      <c r="AB5080" t="s">
        <v>20763</v>
      </c>
      <c r="AC5080" t="s">
        <v>20765</v>
      </c>
      <c r="AD5080" t="s">
        <v>20777</v>
      </c>
    </row>
    <row r="5081" spans="1:30" x14ac:dyDescent="0.3">
      <c r="A5081">
        <v>18349901</v>
      </c>
      <c r="B5081" t="s">
        <v>10477</v>
      </c>
      <c r="C5081">
        <v>1</v>
      </c>
      <c r="D5081" t="s">
        <v>21</v>
      </c>
      <c r="E5081" t="s">
        <v>10478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 t="s">
        <v>20626</v>
      </c>
      <c r="W5081">
        <v>5</v>
      </c>
      <c r="X5081">
        <v>5</v>
      </c>
      <c r="Y5081" t="s">
        <v>20620</v>
      </c>
      <c r="Z5081" t="s">
        <v>20669</v>
      </c>
      <c r="AA5081" t="s">
        <v>20745</v>
      </c>
      <c r="AB5081" t="s">
        <v>20763</v>
      </c>
      <c r="AC5081" t="s">
        <v>20765</v>
      </c>
      <c r="AD5081" t="s">
        <v>20777</v>
      </c>
    </row>
    <row r="5082" spans="1:30" x14ac:dyDescent="0.3">
      <c r="A5082">
        <v>305723</v>
      </c>
      <c r="B5082" t="s">
        <v>10479</v>
      </c>
      <c r="C5082">
        <v>1</v>
      </c>
      <c r="D5082" t="s">
        <v>21</v>
      </c>
      <c r="E5082" t="s">
        <v>10480</v>
      </c>
      <c r="F5082" t="s">
        <v>1730</v>
      </c>
      <c r="G5082" t="s">
        <v>1729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4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 t="s">
        <v>20626</v>
      </c>
      <c r="W5082">
        <v>5</v>
      </c>
      <c r="X5082">
        <v>2</v>
      </c>
      <c r="Y5082" t="s">
        <v>20617</v>
      </c>
      <c r="Z5082" t="s">
        <v>20665</v>
      </c>
      <c r="AA5082" t="s">
        <v>20745</v>
      </c>
      <c r="AB5082" t="s">
        <v>20763</v>
      </c>
      <c r="AC5082" t="s">
        <v>20765</v>
      </c>
      <c r="AD5082" t="s">
        <v>20777</v>
      </c>
    </row>
    <row r="5083" spans="1:30" x14ac:dyDescent="0.3">
      <c r="A5083">
        <v>18365889</v>
      </c>
      <c r="B5083" t="s">
        <v>10481</v>
      </c>
      <c r="C5083">
        <v>1</v>
      </c>
      <c r="D5083" t="s">
        <v>21</v>
      </c>
      <c r="E5083" t="s">
        <v>10136</v>
      </c>
      <c r="F5083" t="s">
        <v>652</v>
      </c>
      <c r="G5083" t="s">
        <v>653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 t="s">
        <v>20626</v>
      </c>
      <c r="W5083">
        <v>5</v>
      </c>
      <c r="X5083">
        <v>3</v>
      </c>
      <c r="Y5083" t="s">
        <v>20623</v>
      </c>
      <c r="Z5083" t="s">
        <v>20664</v>
      </c>
      <c r="AA5083" t="s">
        <v>20745</v>
      </c>
      <c r="AB5083" t="s">
        <v>20763</v>
      </c>
      <c r="AC5083" t="s">
        <v>20765</v>
      </c>
      <c r="AD5083" t="s">
        <v>20777</v>
      </c>
    </row>
    <row r="5084" spans="1:30" x14ac:dyDescent="0.3">
      <c r="A5084">
        <v>306096</v>
      </c>
      <c r="B5084" t="s">
        <v>10482</v>
      </c>
      <c r="C5084">
        <v>1</v>
      </c>
      <c r="D5084" t="s">
        <v>21</v>
      </c>
      <c r="E5084" t="s">
        <v>10483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 t="s">
        <v>20626</v>
      </c>
      <c r="W5084">
        <v>5</v>
      </c>
      <c r="X5084">
        <v>6</v>
      </c>
      <c r="Y5084" t="s">
        <v>20616</v>
      </c>
      <c r="Z5084" t="s">
        <v>20663</v>
      </c>
      <c r="AA5084" t="s">
        <v>20745</v>
      </c>
      <c r="AB5084" t="s">
        <v>20763</v>
      </c>
      <c r="AC5084" t="s">
        <v>20765</v>
      </c>
      <c r="AD5084" t="s">
        <v>20776</v>
      </c>
    </row>
    <row r="5085" spans="1:30" x14ac:dyDescent="0.3">
      <c r="A5085">
        <v>18198179</v>
      </c>
      <c r="B5085" t="s">
        <v>10484</v>
      </c>
      <c r="C5085">
        <v>1</v>
      </c>
      <c r="D5085" t="s">
        <v>21</v>
      </c>
      <c r="E5085" t="s">
        <v>10485</v>
      </c>
      <c r="F5085" t="s">
        <v>1736</v>
      </c>
      <c r="G5085" t="s">
        <v>1737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 t="s">
        <v>20626</v>
      </c>
      <c r="W5085">
        <v>5</v>
      </c>
      <c r="X5085">
        <v>4</v>
      </c>
      <c r="Y5085" t="s">
        <v>20618</v>
      </c>
      <c r="Z5085" t="s">
        <v>20668</v>
      </c>
      <c r="AA5085" t="s">
        <v>20745</v>
      </c>
      <c r="AB5085" t="s">
        <v>20763</v>
      </c>
      <c r="AC5085" t="s">
        <v>20765</v>
      </c>
      <c r="AD5085" t="s">
        <v>20777</v>
      </c>
    </row>
    <row r="5086" spans="1:30" x14ac:dyDescent="0.3">
      <c r="A5086">
        <v>301817</v>
      </c>
      <c r="B5086" t="s">
        <v>10486</v>
      </c>
      <c r="C5086">
        <v>1</v>
      </c>
      <c r="D5086" t="s">
        <v>21</v>
      </c>
      <c r="E5086" t="s">
        <v>10487</v>
      </c>
      <c r="F5086" t="s">
        <v>5276</v>
      </c>
      <c r="G5086" t="s">
        <v>5277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 t="s">
        <v>20626</v>
      </c>
      <c r="W5086">
        <v>5</v>
      </c>
      <c r="X5086">
        <v>0</v>
      </c>
      <c r="Y5086" t="s">
        <v>20621</v>
      </c>
      <c r="Z5086" t="s">
        <v>20666</v>
      </c>
      <c r="AA5086" t="s">
        <v>20745</v>
      </c>
      <c r="AB5086" t="s">
        <v>20763</v>
      </c>
      <c r="AC5086" t="s">
        <v>20765</v>
      </c>
      <c r="AD5086" t="s">
        <v>20777</v>
      </c>
    </row>
    <row r="5087" spans="1:30" x14ac:dyDescent="0.3">
      <c r="A5087">
        <v>18146358</v>
      </c>
      <c r="B5087" t="s">
        <v>10488</v>
      </c>
      <c r="C5087">
        <v>1</v>
      </c>
      <c r="D5087" t="s">
        <v>21</v>
      </c>
      <c r="E5087" t="s">
        <v>10489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 t="s">
        <v>20626</v>
      </c>
      <c r="W5087">
        <v>5</v>
      </c>
      <c r="X5087">
        <v>6</v>
      </c>
      <c r="Y5087" t="s">
        <v>20616</v>
      </c>
      <c r="Z5087" t="s">
        <v>20667</v>
      </c>
      <c r="AA5087" t="s">
        <v>20745</v>
      </c>
      <c r="AB5087" t="s">
        <v>20763</v>
      </c>
      <c r="AC5087" t="s">
        <v>20765</v>
      </c>
      <c r="AD5087" t="s">
        <v>20776</v>
      </c>
    </row>
    <row r="5088" spans="1:30" x14ac:dyDescent="0.3">
      <c r="A5088">
        <v>4090</v>
      </c>
      <c r="B5088" t="s">
        <v>10490</v>
      </c>
      <c r="C5088">
        <v>1</v>
      </c>
      <c r="D5088" t="s">
        <v>21</v>
      </c>
      <c r="E5088" t="s">
        <v>10491</v>
      </c>
      <c r="F5088" t="s">
        <v>3709</v>
      </c>
      <c r="G5088" t="s">
        <v>3710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 t="s">
        <v>20626</v>
      </c>
      <c r="W5088">
        <v>5</v>
      </c>
      <c r="X5088">
        <v>3</v>
      </c>
      <c r="Y5088" t="s">
        <v>20623</v>
      </c>
      <c r="Z5088" t="s">
        <v>20729</v>
      </c>
      <c r="AA5088" t="s">
        <v>20745</v>
      </c>
      <c r="AB5088" t="s">
        <v>20763</v>
      </c>
      <c r="AC5088" t="s">
        <v>20765</v>
      </c>
      <c r="AD5088" t="s">
        <v>20777</v>
      </c>
    </row>
    <row r="5089" spans="1:30" x14ac:dyDescent="0.3">
      <c r="A5089">
        <v>18425751</v>
      </c>
      <c r="B5089" t="s">
        <v>10492</v>
      </c>
      <c r="C5089">
        <v>1</v>
      </c>
      <c r="D5089" t="s">
        <v>21</v>
      </c>
      <c r="E5089" t="s">
        <v>10493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 t="s">
        <v>20626</v>
      </c>
      <c r="W5089">
        <v>5</v>
      </c>
      <c r="X5089">
        <v>3</v>
      </c>
      <c r="Y5089" t="s">
        <v>20623</v>
      </c>
      <c r="Z5089" t="s">
        <v>20668</v>
      </c>
      <c r="AA5089" t="s">
        <v>20745</v>
      </c>
      <c r="AB5089" t="s">
        <v>20763</v>
      </c>
      <c r="AC5089" t="s">
        <v>20765</v>
      </c>
      <c r="AD5089" t="s">
        <v>20777</v>
      </c>
    </row>
    <row r="5090" spans="1:30" x14ac:dyDescent="0.3">
      <c r="A5090">
        <v>7416</v>
      </c>
      <c r="B5090" t="s">
        <v>10494</v>
      </c>
      <c r="C5090">
        <v>1</v>
      </c>
      <c r="D5090" t="s">
        <v>21</v>
      </c>
      <c r="E5090" t="s">
        <v>10495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 t="s">
        <v>20626</v>
      </c>
      <c r="W5090">
        <v>5</v>
      </c>
      <c r="X5090">
        <v>1</v>
      </c>
      <c r="Y5090" t="s">
        <v>20619</v>
      </c>
      <c r="Z5090" t="s">
        <v>20666</v>
      </c>
      <c r="AA5090" t="s">
        <v>20745</v>
      </c>
      <c r="AB5090" t="s">
        <v>20763</v>
      </c>
      <c r="AC5090" t="s">
        <v>20765</v>
      </c>
      <c r="AD5090" t="s">
        <v>20777</v>
      </c>
    </row>
    <row r="5091" spans="1:30" x14ac:dyDescent="0.3">
      <c r="A5091">
        <v>7419</v>
      </c>
      <c r="B5091" t="s">
        <v>10496</v>
      </c>
      <c r="C5091">
        <v>1</v>
      </c>
      <c r="D5091" t="s">
        <v>21</v>
      </c>
      <c r="E5091" t="s">
        <v>10497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 t="s">
        <v>20626</v>
      </c>
      <c r="W5091">
        <v>5</v>
      </c>
      <c r="X5091">
        <v>0</v>
      </c>
      <c r="Y5091" t="s">
        <v>20621</v>
      </c>
      <c r="Z5091" t="s">
        <v>20669</v>
      </c>
      <c r="AA5091" t="s">
        <v>20745</v>
      </c>
      <c r="AB5091" t="s">
        <v>20763</v>
      </c>
      <c r="AC5091" t="s">
        <v>20765</v>
      </c>
      <c r="AD5091" t="s">
        <v>20777</v>
      </c>
    </row>
    <row r="5092" spans="1:30" x14ac:dyDescent="0.3">
      <c r="A5092">
        <v>307169</v>
      </c>
      <c r="B5092" t="s">
        <v>10498</v>
      </c>
      <c r="C5092">
        <v>1</v>
      </c>
      <c r="D5092" t="s">
        <v>21</v>
      </c>
      <c r="E5092" t="s">
        <v>1099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 t="s">
        <v>20626</v>
      </c>
      <c r="W5092">
        <v>5</v>
      </c>
      <c r="X5092">
        <v>3</v>
      </c>
      <c r="Y5092" t="s">
        <v>20623</v>
      </c>
      <c r="Z5092" t="s">
        <v>20717</v>
      </c>
      <c r="AA5092" t="s">
        <v>20745</v>
      </c>
      <c r="AB5092" t="s">
        <v>20763</v>
      </c>
      <c r="AC5092" t="s">
        <v>20765</v>
      </c>
      <c r="AD5092" t="s">
        <v>20777</v>
      </c>
    </row>
    <row r="5093" spans="1:30" x14ac:dyDescent="0.3">
      <c r="A5093">
        <v>4330</v>
      </c>
      <c r="B5093" t="s">
        <v>10499</v>
      </c>
      <c r="C5093">
        <v>1</v>
      </c>
      <c r="D5093" t="s">
        <v>21</v>
      </c>
      <c r="E5093" t="s">
        <v>10500</v>
      </c>
      <c r="F5093" t="s">
        <v>1915</v>
      </c>
      <c r="G5093" t="s">
        <v>1916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4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 t="s">
        <v>20626</v>
      </c>
      <c r="W5093">
        <v>5</v>
      </c>
      <c r="X5093">
        <v>3</v>
      </c>
      <c r="Y5093" t="s">
        <v>20623</v>
      </c>
      <c r="Z5093" t="s">
        <v>20669</v>
      </c>
      <c r="AA5093" t="s">
        <v>20745</v>
      </c>
      <c r="AB5093" t="s">
        <v>20763</v>
      </c>
      <c r="AC5093" t="s">
        <v>20765</v>
      </c>
      <c r="AD5093" t="s">
        <v>20777</v>
      </c>
    </row>
    <row r="5094" spans="1:30" x14ac:dyDescent="0.3">
      <c r="A5094">
        <v>18343904</v>
      </c>
      <c r="B5094" t="s">
        <v>10501</v>
      </c>
      <c r="C5094">
        <v>1</v>
      </c>
      <c r="D5094" t="s">
        <v>21</v>
      </c>
      <c r="E5094" t="s">
        <v>10502</v>
      </c>
      <c r="F5094" t="s">
        <v>895</v>
      </c>
      <c r="G5094" t="s">
        <v>896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 t="s">
        <v>20626</v>
      </c>
      <c r="W5094">
        <v>5</v>
      </c>
      <c r="X5094">
        <v>3</v>
      </c>
      <c r="Y5094" t="s">
        <v>20623</v>
      </c>
      <c r="Z5094" t="s">
        <v>20666</v>
      </c>
      <c r="AA5094" t="s">
        <v>20745</v>
      </c>
      <c r="AB5094" t="s">
        <v>20763</v>
      </c>
      <c r="AC5094" t="s">
        <v>20765</v>
      </c>
      <c r="AD5094" t="s">
        <v>20777</v>
      </c>
    </row>
    <row r="5095" spans="1:30" x14ac:dyDescent="0.3">
      <c r="A5095">
        <v>313139</v>
      </c>
      <c r="B5095" t="s">
        <v>10503</v>
      </c>
      <c r="C5095">
        <v>1</v>
      </c>
      <c r="D5095" t="s">
        <v>21</v>
      </c>
      <c r="E5095" t="s">
        <v>10504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 t="s">
        <v>20626</v>
      </c>
      <c r="W5095">
        <v>5</v>
      </c>
      <c r="X5095">
        <v>1</v>
      </c>
      <c r="Y5095" t="s">
        <v>20619</v>
      </c>
      <c r="Z5095" t="s">
        <v>20667</v>
      </c>
      <c r="AA5095" t="s">
        <v>20745</v>
      </c>
      <c r="AB5095" t="s">
        <v>20763</v>
      </c>
      <c r="AC5095" t="s">
        <v>20765</v>
      </c>
      <c r="AD5095" t="s">
        <v>20777</v>
      </c>
    </row>
    <row r="5096" spans="1:30" x14ac:dyDescent="0.3">
      <c r="A5096">
        <v>18261739</v>
      </c>
      <c r="B5096" t="s">
        <v>10505</v>
      </c>
      <c r="C5096">
        <v>1</v>
      </c>
      <c r="D5096" t="s">
        <v>21</v>
      </c>
      <c r="E5096" t="s">
        <v>6150</v>
      </c>
      <c r="F5096" t="s">
        <v>4973</v>
      </c>
      <c r="G5096" t="s">
        <v>4974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 t="s">
        <v>20626</v>
      </c>
      <c r="W5096">
        <v>5</v>
      </c>
      <c r="X5096">
        <v>0</v>
      </c>
      <c r="Y5096" t="s">
        <v>20621</v>
      </c>
      <c r="Z5096" t="s">
        <v>20663</v>
      </c>
      <c r="AA5096" t="s">
        <v>20745</v>
      </c>
      <c r="AB5096" t="s">
        <v>20763</v>
      </c>
      <c r="AC5096" t="s">
        <v>20765</v>
      </c>
      <c r="AD5096" t="s">
        <v>20777</v>
      </c>
    </row>
    <row r="5097" spans="1:30" x14ac:dyDescent="0.3">
      <c r="A5097">
        <v>18424579</v>
      </c>
      <c r="B5097" t="s">
        <v>10506</v>
      </c>
      <c r="C5097">
        <v>1</v>
      </c>
      <c r="D5097" t="s">
        <v>21</v>
      </c>
      <c r="E5097" t="s">
        <v>10507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 t="s">
        <v>20626</v>
      </c>
      <c r="W5097">
        <v>5</v>
      </c>
      <c r="X5097">
        <v>3</v>
      </c>
      <c r="Y5097" t="s">
        <v>20623</v>
      </c>
      <c r="Z5097" t="s">
        <v>20667</v>
      </c>
      <c r="AA5097" t="s">
        <v>20745</v>
      </c>
      <c r="AB5097" t="s">
        <v>20763</v>
      </c>
      <c r="AC5097" t="s">
        <v>20765</v>
      </c>
      <c r="AD5097" t="s">
        <v>20777</v>
      </c>
    </row>
    <row r="5098" spans="1:30" x14ac:dyDescent="0.3">
      <c r="A5098">
        <v>302729</v>
      </c>
      <c r="B5098" t="s">
        <v>10508</v>
      </c>
      <c r="C5098">
        <v>1</v>
      </c>
      <c r="D5098" t="s">
        <v>21</v>
      </c>
      <c r="E5098" t="s">
        <v>10509</v>
      </c>
      <c r="F5098" t="s">
        <v>1160</v>
      </c>
      <c r="G5098" t="s">
        <v>1161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 t="s">
        <v>20626</v>
      </c>
      <c r="W5098">
        <v>5</v>
      </c>
      <c r="X5098">
        <v>3</v>
      </c>
      <c r="Y5098" t="s">
        <v>20623</v>
      </c>
      <c r="Z5098" t="s">
        <v>20665</v>
      </c>
      <c r="AA5098" t="s">
        <v>20745</v>
      </c>
      <c r="AB5098" t="s">
        <v>20763</v>
      </c>
      <c r="AC5098" t="s">
        <v>20765</v>
      </c>
      <c r="AD5098" t="s">
        <v>20777</v>
      </c>
    </row>
    <row r="5099" spans="1:30" x14ac:dyDescent="0.3">
      <c r="A5099">
        <v>300941</v>
      </c>
      <c r="B5099" t="s">
        <v>10510</v>
      </c>
      <c r="C5099">
        <v>1</v>
      </c>
      <c r="D5099" t="s">
        <v>21</v>
      </c>
      <c r="E5099" t="s">
        <v>10511</v>
      </c>
      <c r="F5099" t="s">
        <v>2068</v>
      </c>
      <c r="G5099" t="s">
        <v>2069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 t="s">
        <v>20626</v>
      </c>
      <c r="W5099">
        <v>5</v>
      </c>
      <c r="X5099">
        <v>5</v>
      </c>
      <c r="Y5099" t="s">
        <v>20620</v>
      </c>
      <c r="Z5099" t="s">
        <v>20667</v>
      </c>
      <c r="AA5099" t="s">
        <v>20745</v>
      </c>
      <c r="AB5099" t="s">
        <v>20763</v>
      </c>
      <c r="AC5099" t="s">
        <v>20765</v>
      </c>
      <c r="AD5099" t="s">
        <v>20777</v>
      </c>
    </row>
    <row r="5100" spans="1:30" x14ac:dyDescent="0.3">
      <c r="A5100">
        <v>7886</v>
      </c>
      <c r="B5100" t="s">
        <v>10512</v>
      </c>
      <c r="C5100">
        <v>1</v>
      </c>
      <c r="D5100" t="s">
        <v>21</v>
      </c>
      <c r="E5100" t="s">
        <v>10513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 t="s">
        <v>20627</v>
      </c>
      <c r="W5100">
        <v>4</v>
      </c>
      <c r="X5100">
        <v>1</v>
      </c>
      <c r="Y5100" t="s">
        <v>20619</v>
      </c>
      <c r="Z5100" t="s">
        <v>20672</v>
      </c>
      <c r="AA5100" t="s">
        <v>20745</v>
      </c>
      <c r="AB5100" t="s">
        <v>20763</v>
      </c>
      <c r="AC5100" t="s">
        <v>20766</v>
      </c>
      <c r="AD5100" t="s">
        <v>20777</v>
      </c>
    </row>
    <row r="5101" spans="1:30" x14ac:dyDescent="0.3">
      <c r="A5101">
        <v>302811</v>
      </c>
      <c r="B5101" t="s">
        <v>10514</v>
      </c>
      <c r="C5101">
        <v>1</v>
      </c>
      <c r="D5101" t="s">
        <v>21</v>
      </c>
      <c r="E5101" t="s">
        <v>10515</v>
      </c>
      <c r="F5101" t="s">
        <v>1622</v>
      </c>
      <c r="G5101" t="s">
        <v>1623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4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 t="s">
        <v>20627</v>
      </c>
      <c r="W5101">
        <v>4</v>
      </c>
      <c r="X5101">
        <v>2</v>
      </c>
      <c r="Y5101" t="s">
        <v>20617</v>
      </c>
      <c r="Z5101" t="s">
        <v>20670</v>
      </c>
      <c r="AA5101" t="s">
        <v>20745</v>
      </c>
      <c r="AB5101" t="s">
        <v>20763</v>
      </c>
      <c r="AC5101" t="s">
        <v>20766</v>
      </c>
      <c r="AD5101" t="s">
        <v>20777</v>
      </c>
    </row>
    <row r="5102" spans="1:30" x14ac:dyDescent="0.3">
      <c r="A5102">
        <v>2211</v>
      </c>
      <c r="B5102" t="s">
        <v>10516</v>
      </c>
      <c r="C5102">
        <v>1</v>
      </c>
      <c r="D5102" t="s">
        <v>21</v>
      </c>
      <c r="E5102" t="s">
        <v>10517</v>
      </c>
      <c r="F5102" t="s">
        <v>1622</v>
      </c>
      <c r="G5102" t="s">
        <v>1623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 t="s">
        <v>20627</v>
      </c>
      <c r="W5102">
        <v>4</v>
      </c>
      <c r="X5102">
        <v>1</v>
      </c>
      <c r="Y5102" t="s">
        <v>20619</v>
      </c>
      <c r="Z5102" t="s">
        <v>20671</v>
      </c>
      <c r="AA5102" t="s">
        <v>20745</v>
      </c>
      <c r="AB5102" t="s">
        <v>20763</v>
      </c>
      <c r="AC5102" t="s">
        <v>20766</v>
      </c>
      <c r="AD5102" t="s">
        <v>20777</v>
      </c>
    </row>
    <row r="5103" spans="1:30" x14ac:dyDescent="0.3">
      <c r="A5103">
        <v>1904</v>
      </c>
      <c r="B5103" t="s">
        <v>10518</v>
      </c>
      <c r="C5103">
        <v>1</v>
      </c>
      <c r="D5103" t="s">
        <v>21</v>
      </c>
      <c r="E5103" t="s">
        <v>10519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 t="s">
        <v>20627</v>
      </c>
      <c r="W5103">
        <v>4</v>
      </c>
      <c r="X5103">
        <v>5</v>
      </c>
      <c r="Y5103" t="s">
        <v>20620</v>
      </c>
      <c r="Z5103" t="s">
        <v>20676</v>
      </c>
      <c r="AA5103" t="s">
        <v>20745</v>
      </c>
      <c r="AB5103" t="s">
        <v>20763</v>
      </c>
      <c r="AC5103" t="s">
        <v>20766</v>
      </c>
      <c r="AD5103" t="s">
        <v>20777</v>
      </c>
    </row>
    <row r="5104" spans="1:30" x14ac:dyDescent="0.3">
      <c r="A5104">
        <v>5664</v>
      </c>
      <c r="B5104" t="s">
        <v>10520</v>
      </c>
      <c r="C5104">
        <v>1</v>
      </c>
      <c r="D5104" t="s">
        <v>21</v>
      </c>
      <c r="E5104" t="s">
        <v>10521</v>
      </c>
      <c r="F5104" t="s">
        <v>1736</v>
      </c>
      <c r="G5104" t="s">
        <v>1737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 t="s">
        <v>20627</v>
      </c>
      <c r="W5104">
        <v>4</v>
      </c>
      <c r="X5104">
        <v>2</v>
      </c>
      <c r="Y5104" t="s">
        <v>20617</v>
      </c>
      <c r="Z5104" t="s">
        <v>20675</v>
      </c>
      <c r="AA5104" t="s">
        <v>20745</v>
      </c>
      <c r="AB5104" t="s">
        <v>20763</v>
      </c>
      <c r="AC5104" t="s">
        <v>20766</v>
      </c>
      <c r="AD5104" t="s">
        <v>20777</v>
      </c>
    </row>
    <row r="5105" spans="1:30" x14ac:dyDescent="0.3">
      <c r="A5105">
        <v>3918</v>
      </c>
      <c r="B5105" t="s">
        <v>6025</v>
      </c>
      <c r="C5105">
        <v>1</v>
      </c>
      <c r="D5105" t="s">
        <v>21</v>
      </c>
      <c r="E5105" t="s">
        <v>10522</v>
      </c>
      <c r="F5105" t="s">
        <v>1736</v>
      </c>
      <c r="G5105" t="s">
        <v>1737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 t="s">
        <v>20627</v>
      </c>
      <c r="W5105">
        <v>4</v>
      </c>
      <c r="X5105">
        <v>2</v>
      </c>
      <c r="Y5105" t="s">
        <v>20617</v>
      </c>
      <c r="Z5105" t="s">
        <v>20676</v>
      </c>
      <c r="AA5105" t="s">
        <v>20745</v>
      </c>
      <c r="AB5105" t="s">
        <v>20763</v>
      </c>
      <c r="AC5105" t="s">
        <v>20766</v>
      </c>
      <c r="AD5105" t="s">
        <v>20777</v>
      </c>
    </row>
    <row r="5106" spans="1:30" x14ac:dyDescent="0.3">
      <c r="A5106">
        <v>8517</v>
      </c>
      <c r="B5106" t="s">
        <v>420</v>
      </c>
      <c r="C5106">
        <v>1</v>
      </c>
      <c r="D5106" t="s">
        <v>21</v>
      </c>
      <c r="E5106" t="s">
        <v>10523</v>
      </c>
      <c r="F5106" t="s">
        <v>683</v>
      </c>
      <c r="G5106" t="s">
        <v>684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 t="s">
        <v>20627</v>
      </c>
      <c r="W5106">
        <v>4</v>
      </c>
      <c r="X5106">
        <v>0</v>
      </c>
      <c r="Y5106" t="s">
        <v>20621</v>
      </c>
      <c r="Z5106" t="s">
        <v>20677</v>
      </c>
      <c r="AA5106" t="s">
        <v>20745</v>
      </c>
      <c r="AB5106" t="s">
        <v>20763</v>
      </c>
      <c r="AC5106" t="s">
        <v>20766</v>
      </c>
      <c r="AD5106" t="s">
        <v>20777</v>
      </c>
    </row>
    <row r="5107" spans="1:30" x14ac:dyDescent="0.3">
      <c r="A5107">
        <v>301842</v>
      </c>
      <c r="B5107" t="s">
        <v>10524</v>
      </c>
      <c r="C5107">
        <v>1</v>
      </c>
      <c r="D5107" t="s">
        <v>21</v>
      </c>
      <c r="E5107" t="s">
        <v>10525</v>
      </c>
      <c r="F5107" t="s">
        <v>5276</v>
      </c>
      <c r="G5107" t="s">
        <v>5277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 t="s">
        <v>20627</v>
      </c>
      <c r="W5107">
        <v>4</v>
      </c>
      <c r="X5107">
        <v>1</v>
      </c>
      <c r="Y5107" t="s">
        <v>20619</v>
      </c>
      <c r="Z5107" t="s">
        <v>20674</v>
      </c>
      <c r="AA5107" t="s">
        <v>20745</v>
      </c>
      <c r="AB5107" t="s">
        <v>20763</v>
      </c>
      <c r="AC5107" t="s">
        <v>20766</v>
      </c>
      <c r="AD5107" t="s">
        <v>20777</v>
      </c>
    </row>
    <row r="5108" spans="1:30" x14ac:dyDescent="0.3">
      <c r="A5108">
        <v>311228</v>
      </c>
      <c r="B5108" t="s">
        <v>10526</v>
      </c>
      <c r="C5108">
        <v>1</v>
      </c>
      <c r="D5108" t="s">
        <v>21</v>
      </c>
      <c r="E5108" t="s">
        <v>10527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 t="s">
        <v>20627</v>
      </c>
      <c r="W5108">
        <v>4</v>
      </c>
      <c r="X5108">
        <v>0</v>
      </c>
      <c r="Y5108" t="s">
        <v>20621</v>
      </c>
      <c r="Z5108" t="s">
        <v>20670</v>
      </c>
      <c r="AA5108" t="s">
        <v>20745</v>
      </c>
      <c r="AB5108" t="s">
        <v>20763</v>
      </c>
      <c r="AC5108" t="s">
        <v>20766</v>
      </c>
      <c r="AD5108" t="s">
        <v>20777</v>
      </c>
    </row>
    <row r="5109" spans="1:30" x14ac:dyDescent="0.3">
      <c r="A5109">
        <v>4634</v>
      </c>
      <c r="B5109" t="s">
        <v>10528</v>
      </c>
      <c r="C5109">
        <v>1</v>
      </c>
      <c r="D5109" t="s">
        <v>21</v>
      </c>
      <c r="E5109" t="s">
        <v>10529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 t="s">
        <v>20627</v>
      </c>
      <c r="W5109">
        <v>4</v>
      </c>
      <c r="X5109">
        <v>0</v>
      </c>
      <c r="Y5109" t="s">
        <v>20621</v>
      </c>
      <c r="Z5109" t="s">
        <v>20673</v>
      </c>
      <c r="AA5109" t="s">
        <v>20745</v>
      </c>
      <c r="AB5109" t="s">
        <v>20763</v>
      </c>
      <c r="AC5109" t="s">
        <v>20766</v>
      </c>
      <c r="AD5109" t="s">
        <v>20777</v>
      </c>
    </row>
    <row r="5110" spans="1:30" x14ac:dyDescent="0.3">
      <c r="A5110">
        <v>5536</v>
      </c>
      <c r="B5110" t="s">
        <v>10530</v>
      </c>
      <c r="C5110">
        <v>1</v>
      </c>
      <c r="D5110" t="s">
        <v>21</v>
      </c>
      <c r="E5110" t="s">
        <v>10531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 t="s">
        <v>20627</v>
      </c>
      <c r="W5110">
        <v>4</v>
      </c>
      <c r="X5110">
        <v>0</v>
      </c>
      <c r="Y5110" t="s">
        <v>20621</v>
      </c>
      <c r="Z5110" t="s">
        <v>20673</v>
      </c>
      <c r="AA5110" t="s">
        <v>20745</v>
      </c>
      <c r="AB5110" t="s">
        <v>20763</v>
      </c>
      <c r="AC5110" t="s">
        <v>20766</v>
      </c>
      <c r="AD5110" t="s">
        <v>20777</v>
      </c>
    </row>
    <row r="5111" spans="1:30" x14ac:dyDescent="0.3">
      <c r="A5111">
        <v>6120</v>
      </c>
      <c r="B5111" t="s">
        <v>10532</v>
      </c>
      <c r="C5111">
        <v>1</v>
      </c>
      <c r="D5111" t="s">
        <v>21</v>
      </c>
      <c r="E5111" t="s">
        <v>10533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 t="s">
        <v>20627</v>
      </c>
      <c r="W5111">
        <v>4</v>
      </c>
      <c r="X5111">
        <v>0</v>
      </c>
      <c r="Y5111" t="s">
        <v>20621</v>
      </c>
      <c r="Z5111" t="s">
        <v>20676</v>
      </c>
      <c r="AA5111" t="s">
        <v>20745</v>
      </c>
      <c r="AB5111" t="s">
        <v>20763</v>
      </c>
      <c r="AC5111" t="s">
        <v>20766</v>
      </c>
      <c r="AD5111" t="s">
        <v>20777</v>
      </c>
    </row>
    <row r="5112" spans="1:30" x14ac:dyDescent="0.3">
      <c r="A5112">
        <v>18237343</v>
      </c>
      <c r="B5112" t="s">
        <v>10534</v>
      </c>
      <c r="C5112">
        <v>1</v>
      </c>
      <c r="D5112" t="s">
        <v>21</v>
      </c>
      <c r="E5112" t="s">
        <v>10535</v>
      </c>
      <c r="F5112" t="s">
        <v>1751</v>
      </c>
      <c r="G5112" t="s">
        <v>1750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 t="s">
        <v>20627</v>
      </c>
      <c r="W5112">
        <v>4</v>
      </c>
      <c r="X5112">
        <v>0</v>
      </c>
      <c r="Y5112" t="s">
        <v>20621</v>
      </c>
      <c r="Z5112" t="s">
        <v>20730</v>
      </c>
      <c r="AA5112" t="s">
        <v>20745</v>
      </c>
      <c r="AB5112" t="s">
        <v>20763</v>
      </c>
      <c r="AC5112" t="s">
        <v>20766</v>
      </c>
      <c r="AD5112" t="s">
        <v>20777</v>
      </c>
    </row>
    <row r="5113" spans="1:30" x14ac:dyDescent="0.3">
      <c r="A5113">
        <v>7342</v>
      </c>
      <c r="B5113" t="s">
        <v>10536</v>
      </c>
      <c r="C5113">
        <v>1</v>
      </c>
      <c r="D5113" t="s">
        <v>21</v>
      </c>
      <c r="E5113" t="s">
        <v>10537</v>
      </c>
      <c r="F5113" t="s">
        <v>1751</v>
      </c>
      <c r="G5113" t="s">
        <v>1750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 t="s">
        <v>20627</v>
      </c>
      <c r="W5113">
        <v>4</v>
      </c>
      <c r="X5113">
        <v>0</v>
      </c>
      <c r="Y5113" t="s">
        <v>20621</v>
      </c>
      <c r="Z5113" t="s">
        <v>20670</v>
      </c>
      <c r="AA5113" t="s">
        <v>20745</v>
      </c>
      <c r="AB5113" t="s">
        <v>20763</v>
      </c>
      <c r="AC5113" t="s">
        <v>20766</v>
      </c>
      <c r="AD5113" t="s">
        <v>20777</v>
      </c>
    </row>
    <row r="5114" spans="1:30" x14ac:dyDescent="0.3">
      <c r="A5114">
        <v>18332676</v>
      </c>
      <c r="B5114" t="s">
        <v>10538</v>
      </c>
      <c r="C5114">
        <v>1</v>
      </c>
      <c r="D5114" t="s">
        <v>21</v>
      </c>
      <c r="E5114" t="s">
        <v>10539</v>
      </c>
      <c r="F5114" t="s">
        <v>895</v>
      </c>
      <c r="G5114" t="s">
        <v>896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 t="s">
        <v>20627</v>
      </c>
      <c r="W5114">
        <v>4</v>
      </c>
      <c r="X5114">
        <v>1</v>
      </c>
      <c r="Y5114" t="s">
        <v>20619</v>
      </c>
      <c r="Z5114" t="s">
        <v>20672</v>
      </c>
      <c r="AA5114" t="s">
        <v>20745</v>
      </c>
      <c r="AB5114" t="s">
        <v>20763</v>
      </c>
      <c r="AC5114" t="s">
        <v>20766</v>
      </c>
      <c r="AD5114" t="s">
        <v>20777</v>
      </c>
    </row>
    <row r="5115" spans="1:30" x14ac:dyDescent="0.3">
      <c r="A5115">
        <v>302452</v>
      </c>
      <c r="B5115" t="s">
        <v>10540</v>
      </c>
      <c r="C5115">
        <v>1</v>
      </c>
      <c r="D5115" t="s">
        <v>21</v>
      </c>
      <c r="E5115" t="s">
        <v>10541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 t="s">
        <v>20627</v>
      </c>
      <c r="W5115">
        <v>4</v>
      </c>
      <c r="X5115">
        <v>3</v>
      </c>
      <c r="Y5115" t="s">
        <v>20623</v>
      </c>
      <c r="Z5115" t="s">
        <v>20672</v>
      </c>
      <c r="AA5115" t="s">
        <v>20745</v>
      </c>
      <c r="AB5115" t="s">
        <v>20763</v>
      </c>
      <c r="AC5115" t="s">
        <v>20766</v>
      </c>
      <c r="AD5115" t="s">
        <v>20777</v>
      </c>
    </row>
    <row r="5116" spans="1:30" x14ac:dyDescent="0.3">
      <c r="A5116">
        <v>5412</v>
      </c>
      <c r="B5116" t="s">
        <v>10542</v>
      </c>
      <c r="C5116">
        <v>1</v>
      </c>
      <c r="D5116" t="s">
        <v>21</v>
      </c>
      <c r="E5116" t="s">
        <v>10543</v>
      </c>
      <c r="F5116" t="s">
        <v>1160</v>
      </c>
      <c r="G5116" t="s">
        <v>1161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 t="s">
        <v>20627</v>
      </c>
      <c r="W5116">
        <v>4</v>
      </c>
      <c r="X5116">
        <v>5</v>
      </c>
      <c r="Y5116" t="s">
        <v>20620</v>
      </c>
      <c r="Z5116" t="s">
        <v>20671</v>
      </c>
      <c r="AA5116" t="s">
        <v>20745</v>
      </c>
      <c r="AB5116" t="s">
        <v>20763</v>
      </c>
      <c r="AC5116" t="s">
        <v>20766</v>
      </c>
      <c r="AD5116" t="s">
        <v>20777</v>
      </c>
    </row>
    <row r="5117" spans="1:30" x14ac:dyDescent="0.3">
      <c r="A5117">
        <v>3185</v>
      </c>
      <c r="B5117" t="s">
        <v>10544</v>
      </c>
      <c r="C5117">
        <v>1</v>
      </c>
      <c r="D5117" t="s">
        <v>21</v>
      </c>
      <c r="E5117" t="s">
        <v>10545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 t="s">
        <v>20628</v>
      </c>
      <c r="W5117">
        <v>3</v>
      </c>
      <c r="X5117">
        <v>1</v>
      </c>
      <c r="Y5117" t="s">
        <v>20619</v>
      </c>
      <c r="Z5117" t="s">
        <v>20742</v>
      </c>
      <c r="AA5117" t="s">
        <v>20746</v>
      </c>
      <c r="AB5117" t="s">
        <v>20767</v>
      </c>
      <c r="AC5117" t="s">
        <v>20768</v>
      </c>
      <c r="AD5117" t="s">
        <v>20777</v>
      </c>
    </row>
    <row r="5118" spans="1:30" x14ac:dyDescent="0.3">
      <c r="A5118">
        <v>307861</v>
      </c>
      <c r="B5118" t="s">
        <v>10546</v>
      </c>
      <c r="C5118">
        <v>1</v>
      </c>
      <c r="D5118" t="s">
        <v>21</v>
      </c>
      <c r="E5118" t="s">
        <v>10547</v>
      </c>
      <c r="F5118" t="s">
        <v>2928</v>
      </c>
      <c r="G5118" t="s">
        <v>2929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 t="s">
        <v>20628</v>
      </c>
      <c r="W5118">
        <v>3</v>
      </c>
      <c r="X5118">
        <v>3</v>
      </c>
      <c r="Y5118" t="s">
        <v>20623</v>
      </c>
      <c r="Z5118" t="s">
        <v>20683</v>
      </c>
      <c r="AA5118" t="s">
        <v>20746</v>
      </c>
      <c r="AB5118" t="s">
        <v>20767</v>
      </c>
      <c r="AC5118" t="s">
        <v>20768</v>
      </c>
      <c r="AD5118" t="s">
        <v>20777</v>
      </c>
    </row>
    <row r="5119" spans="1:30" x14ac:dyDescent="0.3">
      <c r="A5119">
        <v>9992</v>
      </c>
      <c r="B5119" t="s">
        <v>10548</v>
      </c>
      <c r="C5119">
        <v>1</v>
      </c>
      <c r="D5119" t="s">
        <v>21</v>
      </c>
      <c r="E5119" t="s">
        <v>10549</v>
      </c>
      <c r="F5119" t="s">
        <v>1622</v>
      </c>
      <c r="G5119" t="s">
        <v>1623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 t="s">
        <v>20628</v>
      </c>
      <c r="W5119">
        <v>3</v>
      </c>
      <c r="X5119">
        <v>2</v>
      </c>
      <c r="Y5119" t="s">
        <v>20617</v>
      </c>
      <c r="Z5119" t="s">
        <v>20742</v>
      </c>
      <c r="AA5119" t="s">
        <v>20746</v>
      </c>
      <c r="AB5119" t="s">
        <v>20767</v>
      </c>
      <c r="AC5119" t="s">
        <v>20768</v>
      </c>
      <c r="AD5119" t="s">
        <v>20777</v>
      </c>
    </row>
    <row r="5120" spans="1:30" x14ac:dyDescent="0.3">
      <c r="A5120">
        <v>2315</v>
      </c>
      <c r="B5120" t="s">
        <v>10528</v>
      </c>
      <c r="C5120">
        <v>1</v>
      </c>
      <c r="D5120" t="s">
        <v>21</v>
      </c>
      <c r="E5120" t="s">
        <v>10550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 t="s">
        <v>20628</v>
      </c>
      <c r="W5120">
        <v>3</v>
      </c>
      <c r="X5120">
        <v>1</v>
      </c>
      <c r="Y5120" t="s">
        <v>20619</v>
      </c>
      <c r="Z5120" t="s">
        <v>20732</v>
      </c>
      <c r="AA5120" t="s">
        <v>20746</v>
      </c>
      <c r="AB5120" t="s">
        <v>20767</v>
      </c>
      <c r="AC5120" t="s">
        <v>20768</v>
      </c>
      <c r="AD5120" t="s">
        <v>20777</v>
      </c>
    </row>
    <row r="5121" spans="1:30" x14ac:dyDescent="0.3">
      <c r="A5121">
        <v>309495</v>
      </c>
      <c r="B5121" t="s">
        <v>10551</v>
      </c>
      <c r="C5121">
        <v>1</v>
      </c>
      <c r="D5121" t="s">
        <v>21</v>
      </c>
      <c r="E5121" t="s">
        <v>10552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 t="s">
        <v>20628</v>
      </c>
      <c r="W5121">
        <v>3</v>
      </c>
      <c r="X5121">
        <v>3</v>
      </c>
      <c r="Y5121" t="s">
        <v>20623</v>
      </c>
      <c r="Z5121" t="s">
        <v>20679</v>
      </c>
      <c r="AA5121" t="s">
        <v>20746</v>
      </c>
      <c r="AB5121" t="s">
        <v>20767</v>
      </c>
      <c r="AC5121" t="s">
        <v>20768</v>
      </c>
      <c r="AD5121" t="s">
        <v>20777</v>
      </c>
    </row>
    <row r="5122" spans="1:30" x14ac:dyDescent="0.3">
      <c r="A5122">
        <v>308253</v>
      </c>
      <c r="B5122" t="s">
        <v>400</v>
      </c>
      <c r="C5122">
        <v>1</v>
      </c>
      <c r="D5122" t="s">
        <v>21</v>
      </c>
      <c r="E5122" t="s">
        <v>10553</v>
      </c>
      <c r="F5122" t="s">
        <v>683</v>
      </c>
      <c r="G5122" t="s">
        <v>684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 t="s">
        <v>20628</v>
      </c>
      <c r="W5122">
        <v>3</v>
      </c>
      <c r="X5122">
        <v>1</v>
      </c>
      <c r="Y5122" t="s">
        <v>20619</v>
      </c>
      <c r="Z5122" t="s">
        <v>20682</v>
      </c>
      <c r="AA5122" t="s">
        <v>20746</v>
      </c>
      <c r="AB5122" t="s">
        <v>20767</v>
      </c>
      <c r="AC5122" t="s">
        <v>20768</v>
      </c>
      <c r="AD5122" t="s">
        <v>20777</v>
      </c>
    </row>
    <row r="5123" spans="1:30" x14ac:dyDescent="0.3">
      <c r="A5123">
        <v>300888</v>
      </c>
      <c r="B5123" t="s">
        <v>10554</v>
      </c>
      <c r="C5123">
        <v>1</v>
      </c>
      <c r="D5123" t="s">
        <v>21</v>
      </c>
      <c r="E5123" t="s">
        <v>10555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 t="s">
        <v>20628</v>
      </c>
      <c r="W5123">
        <v>3</v>
      </c>
      <c r="X5123">
        <v>4</v>
      </c>
      <c r="Y5123" t="s">
        <v>20618</v>
      </c>
      <c r="Z5123" t="s">
        <v>20682</v>
      </c>
      <c r="AA5123" t="s">
        <v>20746</v>
      </c>
      <c r="AB5123" t="s">
        <v>20767</v>
      </c>
      <c r="AC5123" t="s">
        <v>20768</v>
      </c>
      <c r="AD5123" t="s">
        <v>20777</v>
      </c>
    </row>
    <row r="5124" spans="1:30" x14ac:dyDescent="0.3">
      <c r="A5124">
        <v>8109</v>
      </c>
      <c r="B5124" t="s">
        <v>6566</v>
      </c>
      <c r="C5124">
        <v>1</v>
      </c>
      <c r="D5124" t="s">
        <v>21</v>
      </c>
      <c r="E5124" t="s">
        <v>10556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 t="s">
        <v>20628</v>
      </c>
      <c r="W5124">
        <v>3</v>
      </c>
      <c r="X5124">
        <v>0</v>
      </c>
      <c r="Y5124" t="s">
        <v>20621</v>
      </c>
      <c r="Z5124" t="s">
        <v>20678</v>
      </c>
      <c r="AA5124" t="s">
        <v>20746</v>
      </c>
      <c r="AB5124" t="s">
        <v>20767</v>
      </c>
      <c r="AC5124" t="s">
        <v>20768</v>
      </c>
      <c r="AD5124" t="s">
        <v>20777</v>
      </c>
    </row>
    <row r="5125" spans="1:30" x14ac:dyDescent="0.3">
      <c r="A5125">
        <v>9031</v>
      </c>
      <c r="B5125" t="s">
        <v>10557</v>
      </c>
      <c r="C5125">
        <v>1</v>
      </c>
      <c r="D5125" t="s">
        <v>21</v>
      </c>
      <c r="E5125" t="s">
        <v>10558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 t="s">
        <v>20628</v>
      </c>
      <c r="W5125">
        <v>3</v>
      </c>
      <c r="X5125">
        <v>4</v>
      </c>
      <c r="Y5125" t="s">
        <v>20618</v>
      </c>
      <c r="Z5125" t="s">
        <v>20731</v>
      </c>
      <c r="AA5125" t="s">
        <v>20746</v>
      </c>
      <c r="AB5125" t="s">
        <v>20767</v>
      </c>
      <c r="AC5125" t="s">
        <v>20768</v>
      </c>
      <c r="AD5125" t="s">
        <v>20777</v>
      </c>
    </row>
    <row r="5126" spans="1:30" x14ac:dyDescent="0.3">
      <c r="A5126">
        <v>5487</v>
      </c>
      <c r="B5126" t="s">
        <v>10405</v>
      </c>
      <c r="C5126">
        <v>1</v>
      </c>
      <c r="D5126" t="s">
        <v>21</v>
      </c>
      <c r="E5126" t="s">
        <v>10559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 t="s">
        <v>20628</v>
      </c>
      <c r="W5126">
        <v>3</v>
      </c>
      <c r="X5126">
        <v>3</v>
      </c>
      <c r="Y5126" t="s">
        <v>20623</v>
      </c>
      <c r="Z5126" t="s">
        <v>20680</v>
      </c>
      <c r="AA5126" t="s">
        <v>20746</v>
      </c>
      <c r="AB5126" t="s">
        <v>20767</v>
      </c>
      <c r="AC5126" t="s">
        <v>20768</v>
      </c>
      <c r="AD5126" t="s">
        <v>20777</v>
      </c>
    </row>
    <row r="5127" spans="1:30" x14ac:dyDescent="0.3">
      <c r="A5127">
        <v>307171</v>
      </c>
      <c r="B5127" t="s">
        <v>10560</v>
      </c>
      <c r="C5127">
        <v>1</v>
      </c>
      <c r="D5127" t="s">
        <v>21</v>
      </c>
      <c r="E5127" t="s">
        <v>10561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 t="s">
        <v>20628</v>
      </c>
      <c r="W5127">
        <v>3</v>
      </c>
      <c r="X5127">
        <v>2</v>
      </c>
      <c r="Y5127" t="s">
        <v>20617</v>
      </c>
      <c r="Z5127" t="s">
        <v>20683</v>
      </c>
      <c r="AA5127" t="s">
        <v>20746</v>
      </c>
      <c r="AB5127" t="s">
        <v>20767</v>
      </c>
      <c r="AC5127" t="s">
        <v>20768</v>
      </c>
      <c r="AD5127" t="s">
        <v>20777</v>
      </c>
    </row>
    <row r="5128" spans="1:30" x14ac:dyDescent="0.3">
      <c r="A5128">
        <v>18224550</v>
      </c>
      <c r="B5128" t="s">
        <v>10562</v>
      </c>
      <c r="C5128">
        <v>1</v>
      </c>
      <c r="D5128" t="s">
        <v>21</v>
      </c>
      <c r="E5128" t="s">
        <v>10563</v>
      </c>
      <c r="F5128" t="s">
        <v>1751</v>
      </c>
      <c r="G5128" t="s">
        <v>1750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 t="s">
        <v>20628</v>
      </c>
      <c r="W5128">
        <v>3</v>
      </c>
      <c r="X5128">
        <v>5</v>
      </c>
      <c r="Y5128" t="s">
        <v>20620</v>
      </c>
      <c r="Z5128" t="s">
        <v>20683</v>
      </c>
      <c r="AA5128" t="s">
        <v>20746</v>
      </c>
      <c r="AB5128" t="s">
        <v>20767</v>
      </c>
      <c r="AC5128" t="s">
        <v>20768</v>
      </c>
      <c r="AD5128" t="s">
        <v>20777</v>
      </c>
    </row>
    <row r="5129" spans="1:30" x14ac:dyDescent="0.3">
      <c r="A5129">
        <v>311383</v>
      </c>
      <c r="B5129" t="s">
        <v>8334</v>
      </c>
      <c r="C5129">
        <v>1</v>
      </c>
      <c r="D5129" t="s">
        <v>21</v>
      </c>
      <c r="E5129" t="s">
        <v>10564</v>
      </c>
      <c r="F5129" t="s">
        <v>1751</v>
      </c>
      <c r="G5129" t="s">
        <v>1750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 t="s">
        <v>20628</v>
      </c>
      <c r="W5129">
        <v>3</v>
      </c>
      <c r="X5129">
        <v>4</v>
      </c>
      <c r="Y5129" t="s">
        <v>20618</v>
      </c>
      <c r="Z5129" t="s">
        <v>20680</v>
      </c>
      <c r="AA5129" t="s">
        <v>20746</v>
      </c>
      <c r="AB5129" t="s">
        <v>20767</v>
      </c>
      <c r="AC5129" t="s">
        <v>20768</v>
      </c>
      <c r="AD5129" t="s">
        <v>20777</v>
      </c>
    </row>
    <row r="5130" spans="1:30" x14ac:dyDescent="0.3">
      <c r="A5130">
        <v>302089</v>
      </c>
      <c r="B5130" t="s">
        <v>10565</v>
      </c>
      <c r="C5130">
        <v>1</v>
      </c>
      <c r="D5130" t="s">
        <v>21</v>
      </c>
      <c r="E5130" t="s">
        <v>10566</v>
      </c>
      <c r="F5130" t="s">
        <v>1204</v>
      </c>
      <c r="G5130" t="s">
        <v>1205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 t="s">
        <v>20628</v>
      </c>
      <c r="W5130">
        <v>3</v>
      </c>
      <c r="X5130">
        <v>3</v>
      </c>
      <c r="Y5130" t="s">
        <v>20623</v>
      </c>
      <c r="Z5130" t="s">
        <v>20678</v>
      </c>
      <c r="AA5130" t="s">
        <v>20746</v>
      </c>
      <c r="AB5130" t="s">
        <v>20767</v>
      </c>
      <c r="AC5130" t="s">
        <v>20768</v>
      </c>
      <c r="AD5130" t="s">
        <v>20777</v>
      </c>
    </row>
    <row r="5131" spans="1:30" x14ac:dyDescent="0.3">
      <c r="A5131">
        <v>306185</v>
      </c>
      <c r="B5131" t="s">
        <v>10567</v>
      </c>
      <c r="C5131">
        <v>1</v>
      </c>
      <c r="D5131" t="s">
        <v>21</v>
      </c>
      <c r="E5131" t="s">
        <v>10568</v>
      </c>
      <c r="F5131" t="s">
        <v>1160</v>
      </c>
      <c r="G5131" t="s">
        <v>1161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4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 t="s">
        <v>20628</v>
      </c>
      <c r="W5131">
        <v>3</v>
      </c>
      <c r="X5131">
        <v>6</v>
      </c>
      <c r="Y5131" t="s">
        <v>20616</v>
      </c>
      <c r="Z5131" t="s">
        <v>20682</v>
      </c>
      <c r="AA5131" t="s">
        <v>20746</v>
      </c>
      <c r="AB5131" t="s">
        <v>20767</v>
      </c>
      <c r="AC5131" t="s">
        <v>20768</v>
      </c>
      <c r="AD5131" t="s">
        <v>20776</v>
      </c>
    </row>
    <row r="5132" spans="1:30" x14ac:dyDescent="0.3">
      <c r="A5132">
        <v>308950</v>
      </c>
      <c r="B5132" t="s">
        <v>10569</v>
      </c>
      <c r="C5132">
        <v>1</v>
      </c>
      <c r="D5132" t="s">
        <v>21</v>
      </c>
      <c r="E5132" t="s">
        <v>10570</v>
      </c>
      <c r="F5132" t="s">
        <v>2068</v>
      </c>
      <c r="G5132" t="s">
        <v>2069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 t="s">
        <v>20628</v>
      </c>
      <c r="W5132">
        <v>3</v>
      </c>
      <c r="X5132">
        <v>4</v>
      </c>
      <c r="Y5132" t="s">
        <v>20618</v>
      </c>
      <c r="Z5132" t="s">
        <v>20678</v>
      </c>
      <c r="AA5132" t="s">
        <v>20746</v>
      </c>
      <c r="AB5132" t="s">
        <v>20767</v>
      </c>
      <c r="AC5132" t="s">
        <v>20768</v>
      </c>
      <c r="AD5132" t="s">
        <v>20777</v>
      </c>
    </row>
    <row r="5133" spans="1:30" x14ac:dyDescent="0.3">
      <c r="A5133">
        <v>6574</v>
      </c>
      <c r="B5133" t="s">
        <v>10571</v>
      </c>
      <c r="C5133">
        <v>1</v>
      </c>
      <c r="D5133" t="s">
        <v>21</v>
      </c>
      <c r="E5133" t="s">
        <v>3038</v>
      </c>
      <c r="F5133" t="s">
        <v>3037</v>
      </c>
      <c r="G5133" t="s">
        <v>3038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 t="s">
        <v>20629</v>
      </c>
      <c r="W5133">
        <v>2</v>
      </c>
      <c r="X5133">
        <v>2</v>
      </c>
      <c r="Y5133" t="s">
        <v>20617</v>
      </c>
      <c r="Z5133" t="s">
        <v>20684</v>
      </c>
      <c r="AA5133" t="s">
        <v>20746</v>
      </c>
      <c r="AB5133" t="s">
        <v>20767</v>
      </c>
      <c r="AC5133" t="s">
        <v>20769</v>
      </c>
      <c r="AD5133" t="s">
        <v>20777</v>
      </c>
    </row>
    <row r="5134" spans="1:30" x14ac:dyDescent="0.3">
      <c r="A5134">
        <v>308008</v>
      </c>
      <c r="B5134" t="s">
        <v>10572</v>
      </c>
      <c r="C5134">
        <v>1</v>
      </c>
      <c r="D5134" t="s">
        <v>21</v>
      </c>
      <c r="E5134" t="s">
        <v>10573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 t="s">
        <v>20629</v>
      </c>
      <c r="W5134">
        <v>2</v>
      </c>
      <c r="X5134">
        <v>2</v>
      </c>
      <c r="Y5134" t="s">
        <v>20617</v>
      </c>
      <c r="Z5134" t="s">
        <v>20718</v>
      </c>
      <c r="AA5134" t="s">
        <v>20746</v>
      </c>
      <c r="AB5134" t="s">
        <v>20767</v>
      </c>
      <c r="AC5134" t="s">
        <v>20769</v>
      </c>
      <c r="AD5134" t="s">
        <v>20777</v>
      </c>
    </row>
    <row r="5135" spans="1:30" x14ac:dyDescent="0.3">
      <c r="A5135">
        <v>9157</v>
      </c>
      <c r="B5135" t="s">
        <v>10574</v>
      </c>
      <c r="C5135">
        <v>1</v>
      </c>
      <c r="D5135" t="s">
        <v>21</v>
      </c>
      <c r="E5135" t="s">
        <v>10575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 t="s">
        <v>20629</v>
      </c>
      <c r="W5135">
        <v>2</v>
      </c>
      <c r="X5135">
        <v>4</v>
      </c>
      <c r="Y5135" t="s">
        <v>20618</v>
      </c>
      <c r="Z5135" t="s">
        <v>20686</v>
      </c>
      <c r="AA5135" t="s">
        <v>20746</v>
      </c>
      <c r="AB5135" t="s">
        <v>20767</v>
      </c>
      <c r="AC5135" t="s">
        <v>20769</v>
      </c>
      <c r="AD5135" t="s">
        <v>20777</v>
      </c>
    </row>
    <row r="5136" spans="1:30" x14ac:dyDescent="0.3">
      <c r="A5136">
        <v>7686</v>
      </c>
      <c r="B5136" t="s">
        <v>10576</v>
      </c>
      <c r="C5136">
        <v>1</v>
      </c>
      <c r="D5136" t="s">
        <v>21</v>
      </c>
      <c r="E5136" t="s">
        <v>2290</v>
      </c>
      <c r="F5136" t="s">
        <v>2289</v>
      </c>
      <c r="G5136" t="s">
        <v>2290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 t="s">
        <v>20629</v>
      </c>
      <c r="W5136">
        <v>2</v>
      </c>
      <c r="X5136">
        <v>1</v>
      </c>
      <c r="Y5136" t="s">
        <v>20619</v>
      </c>
      <c r="Z5136" t="s">
        <v>20719</v>
      </c>
      <c r="AA5136" t="s">
        <v>20746</v>
      </c>
      <c r="AB5136" t="s">
        <v>20767</v>
      </c>
      <c r="AC5136" t="s">
        <v>20769</v>
      </c>
      <c r="AD5136" t="s">
        <v>20777</v>
      </c>
    </row>
    <row r="5137" spans="1:30" x14ac:dyDescent="0.3">
      <c r="A5137">
        <v>312566</v>
      </c>
      <c r="B5137" t="s">
        <v>10577</v>
      </c>
      <c r="C5137">
        <v>1</v>
      </c>
      <c r="D5137" t="s">
        <v>21</v>
      </c>
      <c r="E5137" t="s">
        <v>10578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 t="s">
        <v>20629</v>
      </c>
      <c r="W5137">
        <v>2</v>
      </c>
      <c r="X5137">
        <v>5</v>
      </c>
      <c r="Y5137" t="s">
        <v>20620</v>
      </c>
      <c r="Z5137" t="s">
        <v>20689</v>
      </c>
      <c r="AA5137" t="s">
        <v>20746</v>
      </c>
      <c r="AB5137" t="s">
        <v>20767</v>
      </c>
      <c r="AC5137" t="s">
        <v>20769</v>
      </c>
      <c r="AD5137" t="s">
        <v>20777</v>
      </c>
    </row>
    <row r="5138" spans="1:30" x14ac:dyDescent="0.3">
      <c r="A5138">
        <v>313487</v>
      </c>
      <c r="B5138" t="s">
        <v>20</v>
      </c>
      <c r="C5138">
        <v>1</v>
      </c>
      <c r="D5138" t="s">
        <v>21</v>
      </c>
      <c r="E5138" t="s">
        <v>10579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 t="s">
        <v>20629</v>
      </c>
      <c r="W5138">
        <v>2</v>
      </c>
      <c r="X5138">
        <v>5</v>
      </c>
      <c r="Y5138" t="s">
        <v>20620</v>
      </c>
      <c r="Z5138" t="s">
        <v>20719</v>
      </c>
      <c r="AA5138" t="s">
        <v>20746</v>
      </c>
      <c r="AB5138" t="s">
        <v>20767</v>
      </c>
      <c r="AC5138" t="s">
        <v>20769</v>
      </c>
      <c r="AD5138" t="s">
        <v>20777</v>
      </c>
    </row>
    <row r="5139" spans="1:30" x14ac:dyDescent="0.3">
      <c r="A5139">
        <v>302898</v>
      </c>
      <c r="B5139" t="s">
        <v>10580</v>
      </c>
      <c r="C5139">
        <v>1</v>
      </c>
      <c r="D5139" t="s">
        <v>21</v>
      </c>
      <c r="E5139" t="s">
        <v>1623</v>
      </c>
      <c r="F5139" t="s">
        <v>1622</v>
      </c>
      <c r="G5139" t="s">
        <v>1623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4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 t="s">
        <v>20629</v>
      </c>
      <c r="W5139">
        <v>2</v>
      </c>
      <c r="X5139">
        <v>6</v>
      </c>
      <c r="Y5139" t="s">
        <v>20616</v>
      </c>
      <c r="Z5139" t="s">
        <v>20720</v>
      </c>
      <c r="AA5139" t="s">
        <v>20746</v>
      </c>
      <c r="AB5139" t="s">
        <v>20767</v>
      </c>
      <c r="AC5139" t="s">
        <v>20769</v>
      </c>
      <c r="AD5139" t="s">
        <v>20776</v>
      </c>
    </row>
    <row r="5140" spans="1:30" x14ac:dyDescent="0.3">
      <c r="A5140">
        <v>8105</v>
      </c>
      <c r="B5140" t="s">
        <v>10581</v>
      </c>
      <c r="C5140">
        <v>1</v>
      </c>
      <c r="D5140" t="s">
        <v>21</v>
      </c>
      <c r="E5140" t="s">
        <v>10582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 t="s">
        <v>20629</v>
      </c>
      <c r="W5140">
        <v>2</v>
      </c>
      <c r="X5140">
        <v>3</v>
      </c>
      <c r="Y5140" t="s">
        <v>20623</v>
      </c>
      <c r="Z5140" t="s">
        <v>20689</v>
      </c>
      <c r="AA5140" t="s">
        <v>20746</v>
      </c>
      <c r="AB5140" t="s">
        <v>20767</v>
      </c>
      <c r="AC5140" t="s">
        <v>20769</v>
      </c>
      <c r="AD5140" t="s">
        <v>20777</v>
      </c>
    </row>
    <row r="5141" spans="1:30" x14ac:dyDescent="0.3">
      <c r="A5141">
        <v>18273527</v>
      </c>
      <c r="B5141" t="s">
        <v>10583</v>
      </c>
      <c r="C5141">
        <v>1</v>
      </c>
      <c r="D5141" t="s">
        <v>21</v>
      </c>
      <c r="E5141" t="s">
        <v>10584</v>
      </c>
      <c r="F5141" t="s">
        <v>1895</v>
      </c>
      <c r="G5141" t="s">
        <v>1896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 t="s">
        <v>20629</v>
      </c>
      <c r="W5141">
        <v>2</v>
      </c>
      <c r="X5141">
        <v>3</v>
      </c>
      <c r="Y5141" t="s">
        <v>20623</v>
      </c>
      <c r="Z5141" t="s">
        <v>20686</v>
      </c>
      <c r="AA5141" t="s">
        <v>20746</v>
      </c>
      <c r="AB5141" t="s">
        <v>20767</v>
      </c>
      <c r="AC5141" t="s">
        <v>20769</v>
      </c>
      <c r="AD5141" t="s">
        <v>20777</v>
      </c>
    </row>
    <row r="5142" spans="1:30" x14ac:dyDescent="0.3">
      <c r="A5142">
        <v>9218</v>
      </c>
      <c r="B5142" t="s">
        <v>10585</v>
      </c>
      <c r="C5142">
        <v>1</v>
      </c>
      <c r="D5142" t="s">
        <v>21</v>
      </c>
      <c r="E5142" t="s">
        <v>10586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 t="s">
        <v>20629</v>
      </c>
      <c r="W5142">
        <v>2</v>
      </c>
      <c r="X5142">
        <v>0</v>
      </c>
      <c r="Y5142" t="s">
        <v>20621</v>
      </c>
      <c r="Z5142" t="s">
        <v>20684</v>
      </c>
      <c r="AA5142" t="s">
        <v>20746</v>
      </c>
      <c r="AB5142" t="s">
        <v>20767</v>
      </c>
      <c r="AC5142" t="s">
        <v>20769</v>
      </c>
      <c r="AD5142" t="s">
        <v>20777</v>
      </c>
    </row>
    <row r="5143" spans="1:30" x14ac:dyDescent="0.3">
      <c r="A5143">
        <v>301763</v>
      </c>
      <c r="B5143" t="s">
        <v>10587</v>
      </c>
      <c r="C5143">
        <v>1</v>
      </c>
      <c r="D5143" t="s">
        <v>21</v>
      </c>
      <c r="E5143" t="s">
        <v>10588</v>
      </c>
      <c r="F5143" t="s">
        <v>3009</v>
      </c>
      <c r="G5143" t="s">
        <v>3010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 t="s">
        <v>20629</v>
      </c>
      <c r="W5143">
        <v>2</v>
      </c>
      <c r="X5143">
        <v>5</v>
      </c>
      <c r="Y5143" t="s">
        <v>20620</v>
      </c>
      <c r="Z5143" t="s">
        <v>20719</v>
      </c>
      <c r="AA5143" t="s">
        <v>20746</v>
      </c>
      <c r="AB5143" t="s">
        <v>20767</v>
      </c>
      <c r="AC5143" t="s">
        <v>20769</v>
      </c>
      <c r="AD5143" t="s">
        <v>20777</v>
      </c>
    </row>
    <row r="5144" spans="1:30" x14ac:dyDescent="0.3">
      <c r="A5144">
        <v>18203159</v>
      </c>
      <c r="B5144" t="s">
        <v>10589</v>
      </c>
      <c r="C5144">
        <v>1</v>
      </c>
      <c r="D5144" t="s">
        <v>21</v>
      </c>
      <c r="E5144" t="s">
        <v>10590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 t="s">
        <v>20629</v>
      </c>
      <c r="W5144">
        <v>2</v>
      </c>
      <c r="X5144">
        <v>1</v>
      </c>
      <c r="Y5144" t="s">
        <v>20619</v>
      </c>
      <c r="Z5144" t="s">
        <v>20720</v>
      </c>
      <c r="AA5144" t="s">
        <v>20746</v>
      </c>
      <c r="AB5144" t="s">
        <v>20767</v>
      </c>
      <c r="AC5144" t="s">
        <v>20769</v>
      </c>
      <c r="AD5144" t="s">
        <v>20777</v>
      </c>
    </row>
    <row r="5145" spans="1:30" x14ac:dyDescent="0.3">
      <c r="A5145">
        <v>309505</v>
      </c>
      <c r="B5145" t="s">
        <v>6025</v>
      </c>
      <c r="C5145">
        <v>1</v>
      </c>
      <c r="D5145" t="s">
        <v>21</v>
      </c>
      <c r="E5145" t="s">
        <v>10591</v>
      </c>
      <c r="F5145" t="s">
        <v>1166</v>
      </c>
      <c r="G5145" t="s">
        <v>1167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 t="s">
        <v>20629</v>
      </c>
      <c r="W5145">
        <v>2</v>
      </c>
      <c r="X5145">
        <v>2</v>
      </c>
      <c r="Y5145" t="s">
        <v>20617</v>
      </c>
      <c r="Z5145" t="s">
        <v>20720</v>
      </c>
      <c r="AA5145" t="s">
        <v>20746</v>
      </c>
      <c r="AB5145" t="s">
        <v>20767</v>
      </c>
      <c r="AC5145" t="s">
        <v>20769</v>
      </c>
      <c r="AD5145" t="s">
        <v>20777</v>
      </c>
    </row>
    <row r="5146" spans="1:30" x14ac:dyDescent="0.3">
      <c r="A5146">
        <v>302490</v>
      </c>
      <c r="B5146" t="s">
        <v>10374</v>
      </c>
      <c r="C5146">
        <v>1</v>
      </c>
      <c r="D5146" t="s">
        <v>21</v>
      </c>
      <c r="E5146" t="s">
        <v>10592</v>
      </c>
      <c r="F5146" t="s">
        <v>5286</v>
      </c>
      <c r="G5146" t="s">
        <v>528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 t="s">
        <v>20630</v>
      </c>
      <c r="W5146">
        <v>1</v>
      </c>
      <c r="X5146">
        <v>5</v>
      </c>
      <c r="Y5146" t="s">
        <v>20620</v>
      </c>
      <c r="Z5146" t="s">
        <v>20694</v>
      </c>
      <c r="AA5146" t="s">
        <v>20746</v>
      </c>
      <c r="AB5146" t="s">
        <v>20767</v>
      </c>
      <c r="AC5146" t="s">
        <v>20770</v>
      </c>
      <c r="AD5146" t="s">
        <v>20777</v>
      </c>
    </row>
    <row r="5147" spans="1:30" x14ac:dyDescent="0.3">
      <c r="A5147">
        <v>4065</v>
      </c>
      <c r="B5147" t="s">
        <v>10593</v>
      </c>
      <c r="C5147">
        <v>1</v>
      </c>
      <c r="D5147" t="s">
        <v>21</v>
      </c>
      <c r="E5147" t="s">
        <v>10594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 t="s">
        <v>20630</v>
      </c>
      <c r="W5147">
        <v>1</v>
      </c>
      <c r="X5147">
        <v>5</v>
      </c>
      <c r="Y5147" t="s">
        <v>20620</v>
      </c>
      <c r="Z5147" t="s">
        <v>20734</v>
      </c>
      <c r="AA5147" t="s">
        <v>20746</v>
      </c>
      <c r="AB5147" t="s">
        <v>20767</v>
      </c>
      <c r="AC5147" t="s">
        <v>20770</v>
      </c>
      <c r="AD5147" t="s">
        <v>20777</v>
      </c>
    </row>
    <row r="5148" spans="1:30" x14ac:dyDescent="0.3">
      <c r="A5148">
        <v>5767</v>
      </c>
      <c r="B5148" t="s">
        <v>10595</v>
      </c>
      <c r="C5148">
        <v>1</v>
      </c>
      <c r="D5148" t="s">
        <v>21</v>
      </c>
      <c r="E5148" t="s">
        <v>10596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 t="s">
        <v>20630</v>
      </c>
      <c r="W5148">
        <v>1</v>
      </c>
      <c r="X5148">
        <v>2</v>
      </c>
      <c r="Y5148" t="s">
        <v>20617</v>
      </c>
      <c r="Z5148" t="s">
        <v>20691</v>
      </c>
      <c r="AA5148" t="s">
        <v>20746</v>
      </c>
      <c r="AB5148" t="s">
        <v>20767</v>
      </c>
      <c r="AC5148" t="s">
        <v>20770</v>
      </c>
      <c r="AD5148" t="s">
        <v>20777</v>
      </c>
    </row>
    <row r="5149" spans="1:30" x14ac:dyDescent="0.3">
      <c r="A5149">
        <v>7774</v>
      </c>
      <c r="B5149" t="s">
        <v>10597</v>
      </c>
      <c r="C5149">
        <v>1</v>
      </c>
      <c r="D5149" t="s">
        <v>21</v>
      </c>
      <c r="E5149" t="s">
        <v>2181</v>
      </c>
      <c r="F5149" t="s">
        <v>2180</v>
      </c>
      <c r="G5149" t="s">
        <v>218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 t="s">
        <v>20630</v>
      </c>
      <c r="W5149">
        <v>1</v>
      </c>
      <c r="X5149">
        <v>1</v>
      </c>
      <c r="Y5149" t="s">
        <v>20619</v>
      </c>
      <c r="Z5149" t="s">
        <v>20692</v>
      </c>
      <c r="AA5149" t="s">
        <v>20746</v>
      </c>
      <c r="AB5149" t="s">
        <v>20767</v>
      </c>
      <c r="AC5149" t="s">
        <v>20770</v>
      </c>
      <c r="AD5149" t="s">
        <v>20777</v>
      </c>
    </row>
    <row r="5150" spans="1:30" x14ac:dyDescent="0.3">
      <c r="A5150">
        <v>308107</v>
      </c>
      <c r="B5150" t="s">
        <v>1587</v>
      </c>
      <c r="C5150">
        <v>1</v>
      </c>
      <c r="D5150" t="s">
        <v>21</v>
      </c>
      <c r="E5150" t="s">
        <v>10598</v>
      </c>
      <c r="F5150" t="s">
        <v>902</v>
      </c>
      <c r="G5150" t="s">
        <v>903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4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 t="s">
        <v>20630</v>
      </c>
      <c r="W5150">
        <v>1</v>
      </c>
      <c r="X5150">
        <v>4</v>
      </c>
      <c r="Y5150" t="s">
        <v>20618</v>
      </c>
      <c r="Z5150" t="s">
        <v>20690</v>
      </c>
      <c r="AA5150" t="s">
        <v>20746</v>
      </c>
      <c r="AB5150" t="s">
        <v>20767</v>
      </c>
      <c r="AC5150" t="s">
        <v>20770</v>
      </c>
      <c r="AD5150" t="s">
        <v>20777</v>
      </c>
    </row>
    <row r="5151" spans="1:30" x14ac:dyDescent="0.3">
      <c r="A5151">
        <v>312355</v>
      </c>
      <c r="B5151" t="s">
        <v>10599</v>
      </c>
      <c r="C5151">
        <v>1</v>
      </c>
      <c r="D5151" t="s">
        <v>21</v>
      </c>
      <c r="E5151" t="s">
        <v>10600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 t="s">
        <v>20630</v>
      </c>
      <c r="W5151">
        <v>1</v>
      </c>
      <c r="X5151">
        <v>5</v>
      </c>
      <c r="Y5151" t="s">
        <v>20620</v>
      </c>
      <c r="Z5151" t="s">
        <v>20694</v>
      </c>
      <c r="AA5151" t="s">
        <v>20746</v>
      </c>
      <c r="AB5151" t="s">
        <v>20767</v>
      </c>
      <c r="AC5151" t="s">
        <v>20770</v>
      </c>
      <c r="AD5151" t="s">
        <v>20777</v>
      </c>
    </row>
    <row r="5152" spans="1:30" x14ac:dyDescent="0.3">
      <c r="A5152">
        <v>307025</v>
      </c>
      <c r="B5152" t="s">
        <v>10601</v>
      </c>
      <c r="C5152">
        <v>1</v>
      </c>
      <c r="D5152" t="s">
        <v>21</v>
      </c>
      <c r="E5152" t="s">
        <v>10602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 t="s">
        <v>20630</v>
      </c>
      <c r="W5152">
        <v>1</v>
      </c>
      <c r="X5152">
        <v>4</v>
      </c>
      <c r="Y5152" t="s">
        <v>20618</v>
      </c>
      <c r="Z5152" t="s">
        <v>20692</v>
      </c>
      <c r="AA5152" t="s">
        <v>20746</v>
      </c>
      <c r="AB5152" t="s">
        <v>20767</v>
      </c>
      <c r="AC5152" t="s">
        <v>20770</v>
      </c>
      <c r="AD5152" t="s">
        <v>20777</v>
      </c>
    </row>
    <row r="5153" spans="1:30" x14ac:dyDescent="0.3">
      <c r="A5153">
        <v>301857</v>
      </c>
      <c r="B5153" t="s">
        <v>10603</v>
      </c>
      <c r="C5153">
        <v>1</v>
      </c>
      <c r="D5153" t="s">
        <v>21</v>
      </c>
      <c r="E5153" t="s">
        <v>10604</v>
      </c>
      <c r="F5153" t="s">
        <v>2928</v>
      </c>
      <c r="G5153" t="s">
        <v>2929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 t="s">
        <v>20630</v>
      </c>
      <c r="W5153">
        <v>1</v>
      </c>
      <c r="X5153">
        <v>3</v>
      </c>
      <c r="Y5153" t="s">
        <v>20623</v>
      </c>
      <c r="Z5153" t="s">
        <v>20690</v>
      </c>
      <c r="AA5153" t="s">
        <v>20746</v>
      </c>
      <c r="AB5153" t="s">
        <v>20767</v>
      </c>
      <c r="AC5153" t="s">
        <v>20770</v>
      </c>
      <c r="AD5153" t="s">
        <v>20777</v>
      </c>
    </row>
    <row r="5154" spans="1:30" x14ac:dyDescent="0.3">
      <c r="A5154">
        <v>309778</v>
      </c>
      <c r="B5154" t="s">
        <v>10605</v>
      </c>
      <c r="C5154">
        <v>1</v>
      </c>
      <c r="D5154" t="s">
        <v>21</v>
      </c>
      <c r="E5154" t="s">
        <v>10606</v>
      </c>
      <c r="F5154" t="s">
        <v>2746</v>
      </c>
      <c r="G5154" t="s">
        <v>2747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 t="s">
        <v>20630</v>
      </c>
      <c r="W5154">
        <v>1</v>
      </c>
      <c r="X5154">
        <v>5</v>
      </c>
      <c r="Y5154" t="s">
        <v>20620</v>
      </c>
      <c r="Z5154" t="s">
        <v>20690</v>
      </c>
      <c r="AA5154" t="s">
        <v>20746</v>
      </c>
      <c r="AB5154" t="s">
        <v>20767</v>
      </c>
      <c r="AC5154" t="s">
        <v>20770</v>
      </c>
      <c r="AD5154" t="s">
        <v>20777</v>
      </c>
    </row>
    <row r="5155" spans="1:30" x14ac:dyDescent="0.3">
      <c r="A5155">
        <v>302938</v>
      </c>
      <c r="B5155" t="s">
        <v>10607</v>
      </c>
      <c r="C5155">
        <v>1</v>
      </c>
      <c r="D5155" t="s">
        <v>21</v>
      </c>
      <c r="E5155" t="s">
        <v>10608</v>
      </c>
      <c r="F5155" t="s">
        <v>1622</v>
      </c>
      <c r="G5155" t="s">
        <v>1623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 t="s">
        <v>20630</v>
      </c>
      <c r="W5155">
        <v>1</v>
      </c>
      <c r="X5155">
        <v>5</v>
      </c>
      <c r="Y5155" t="s">
        <v>20620</v>
      </c>
      <c r="Z5155" t="s">
        <v>20690</v>
      </c>
      <c r="AA5155" t="s">
        <v>20746</v>
      </c>
      <c r="AB5155" t="s">
        <v>20767</v>
      </c>
      <c r="AC5155" t="s">
        <v>20770</v>
      </c>
      <c r="AD5155" t="s">
        <v>20777</v>
      </c>
    </row>
    <row r="5156" spans="1:30" x14ac:dyDescent="0.3">
      <c r="A5156">
        <v>6667</v>
      </c>
      <c r="B5156" t="s">
        <v>10609</v>
      </c>
      <c r="C5156">
        <v>1</v>
      </c>
      <c r="D5156" t="s">
        <v>21</v>
      </c>
      <c r="E5156" t="s">
        <v>10610</v>
      </c>
      <c r="F5156" t="s">
        <v>652</v>
      </c>
      <c r="G5156" t="s">
        <v>653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 t="s">
        <v>20630</v>
      </c>
      <c r="W5156">
        <v>1</v>
      </c>
      <c r="X5156">
        <v>3</v>
      </c>
      <c r="Y5156" t="s">
        <v>20623</v>
      </c>
      <c r="Z5156" t="s">
        <v>20734</v>
      </c>
      <c r="AA5156" t="s">
        <v>20746</v>
      </c>
      <c r="AB5156" t="s">
        <v>20767</v>
      </c>
      <c r="AC5156" t="s">
        <v>20770</v>
      </c>
      <c r="AD5156" t="s">
        <v>20777</v>
      </c>
    </row>
    <row r="5157" spans="1:30" x14ac:dyDescent="0.3">
      <c r="A5157">
        <v>311719</v>
      </c>
      <c r="B5157" t="s">
        <v>10611</v>
      </c>
      <c r="C5157">
        <v>1</v>
      </c>
      <c r="D5157" t="s">
        <v>21</v>
      </c>
      <c r="E5157" t="s">
        <v>10612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 t="s">
        <v>20630</v>
      </c>
      <c r="W5157">
        <v>1</v>
      </c>
      <c r="X5157">
        <v>1</v>
      </c>
      <c r="Y5157" t="s">
        <v>20619</v>
      </c>
      <c r="Z5157" t="s">
        <v>20733</v>
      </c>
      <c r="AA5157" t="s">
        <v>20746</v>
      </c>
      <c r="AB5157" t="s">
        <v>20767</v>
      </c>
      <c r="AC5157" t="s">
        <v>20770</v>
      </c>
      <c r="AD5157" t="s">
        <v>20777</v>
      </c>
    </row>
    <row r="5158" spans="1:30" x14ac:dyDescent="0.3">
      <c r="A5158">
        <v>18254532</v>
      </c>
      <c r="B5158" t="s">
        <v>10613</v>
      </c>
      <c r="C5158">
        <v>1</v>
      </c>
      <c r="D5158" t="s">
        <v>21</v>
      </c>
      <c r="E5158" t="s">
        <v>10614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 t="s">
        <v>20630</v>
      </c>
      <c r="W5158">
        <v>1</v>
      </c>
      <c r="X5158">
        <v>3</v>
      </c>
      <c r="Y5158" t="s">
        <v>20623</v>
      </c>
      <c r="Z5158" t="s">
        <v>20735</v>
      </c>
      <c r="AA5158" t="s">
        <v>20746</v>
      </c>
      <c r="AB5158" t="s">
        <v>20767</v>
      </c>
      <c r="AC5158" t="s">
        <v>20770</v>
      </c>
      <c r="AD5158" t="s">
        <v>20777</v>
      </c>
    </row>
    <row r="5159" spans="1:30" x14ac:dyDescent="0.3">
      <c r="A5159">
        <v>9408</v>
      </c>
      <c r="B5159" t="s">
        <v>10615</v>
      </c>
      <c r="C5159">
        <v>1</v>
      </c>
      <c r="D5159" t="s">
        <v>21</v>
      </c>
      <c r="E5159" t="s">
        <v>10616</v>
      </c>
      <c r="F5159" t="s">
        <v>3009</v>
      </c>
      <c r="G5159" t="s">
        <v>3010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 t="s">
        <v>20630</v>
      </c>
      <c r="W5159">
        <v>1</v>
      </c>
      <c r="X5159">
        <v>5</v>
      </c>
      <c r="Y5159" t="s">
        <v>20620</v>
      </c>
      <c r="Z5159" t="s">
        <v>20695</v>
      </c>
      <c r="AA5159" t="s">
        <v>20746</v>
      </c>
      <c r="AB5159" t="s">
        <v>20767</v>
      </c>
      <c r="AC5159" t="s">
        <v>20770</v>
      </c>
      <c r="AD5159" t="s">
        <v>20777</v>
      </c>
    </row>
    <row r="5160" spans="1:30" x14ac:dyDescent="0.3">
      <c r="A5160">
        <v>18348790</v>
      </c>
      <c r="B5160" t="s">
        <v>10617</v>
      </c>
      <c r="C5160">
        <v>1</v>
      </c>
      <c r="D5160" t="s">
        <v>21</v>
      </c>
      <c r="E5160" t="s">
        <v>10618</v>
      </c>
      <c r="F5160" t="s">
        <v>765</v>
      </c>
      <c r="G5160" t="s">
        <v>766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 t="s">
        <v>20630</v>
      </c>
      <c r="W5160">
        <v>1</v>
      </c>
      <c r="X5160">
        <v>4</v>
      </c>
      <c r="Y5160" t="s">
        <v>20618</v>
      </c>
      <c r="Z5160" t="s">
        <v>20691</v>
      </c>
      <c r="AA5160" t="s">
        <v>20746</v>
      </c>
      <c r="AB5160" t="s">
        <v>20767</v>
      </c>
      <c r="AC5160" t="s">
        <v>20770</v>
      </c>
      <c r="AD5160" t="s">
        <v>20777</v>
      </c>
    </row>
    <row r="5161" spans="1:30" x14ac:dyDescent="0.3">
      <c r="A5161">
        <v>302424</v>
      </c>
      <c r="B5161" t="s">
        <v>10619</v>
      </c>
      <c r="C5161">
        <v>1</v>
      </c>
      <c r="D5161" t="s">
        <v>21</v>
      </c>
      <c r="E5161" t="s">
        <v>10620</v>
      </c>
      <c r="F5161" t="s">
        <v>895</v>
      </c>
      <c r="G5161" t="s">
        <v>896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 t="s">
        <v>20630</v>
      </c>
      <c r="W5161">
        <v>1</v>
      </c>
      <c r="X5161">
        <v>4</v>
      </c>
      <c r="Y5161" t="s">
        <v>20618</v>
      </c>
      <c r="Z5161" t="s">
        <v>20694</v>
      </c>
      <c r="AA5161" t="s">
        <v>20746</v>
      </c>
      <c r="AB5161" t="s">
        <v>20767</v>
      </c>
      <c r="AC5161" t="s">
        <v>20770</v>
      </c>
      <c r="AD5161" t="s">
        <v>20777</v>
      </c>
    </row>
    <row r="5162" spans="1:30" x14ac:dyDescent="0.3">
      <c r="A5162">
        <v>6107</v>
      </c>
      <c r="B5162" t="s">
        <v>10621</v>
      </c>
      <c r="C5162">
        <v>1</v>
      </c>
      <c r="D5162" t="s">
        <v>21</v>
      </c>
      <c r="E5162" t="s">
        <v>10622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 t="s">
        <v>20630</v>
      </c>
      <c r="W5162">
        <v>1</v>
      </c>
      <c r="X5162">
        <v>2</v>
      </c>
      <c r="Y5162" t="s">
        <v>20617</v>
      </c>
      <c r="Z5162" t="s">
        <v>20693</v>
      </c>
      <c r="AA5162" t="s">
        <v>20746</v>
      </c>
      <c r="AB5162" t="s">
        <v>20767</v>
      </c>
      <c r="AC5162" t="s">
        <v>20770</v>
      </c>
      <c r="AD5162" t="s">
        <v>20777</v>
      </c>
    </row>
    <row r="5163" spans="1:30" x14ac:dyDescent="0.3">
      <c r="A5163">
        <v>6079</v>
      </c>
      <c r="B5163" t="s">
        <v>10623</v>
      </c>
      <c r="C5163">
        <v>1</v>
      </c>
      <c r="D5163" t="s">
        <v>21</v>
      </c>
      <c r="E5163" t="s">
        <v>10624</v>
      </c>
      <c r="F5163" t="s">
        <v>5286</v>
      </c>
      <c r="G5163" t="s">
        <v>528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 t="s">
        <v>20631</v>
      </c>
      <c r="W5163">
        <v>12</v>
      </c>
      <c r="X5163">
        <v>0</v>
      </c>
      <c r="Y5163" t="s">
        <v>20621</v>
      </c>
      <c r="Z5163" t="s">
        <v>20736</v>
      </c>
      <c r="AA5163" t="s">
        <v>20747</v>
      </c>
      <c r="AB5163" t="s">
        <v>20771</v>
      </c>
      <c r="AC5163" t="s">
        <v>20772</v>
      </c>
      <c r="AD5163" t="s">
        <v>20777</v>
      </c>
    </row>
    <row r="5164" spans="1:30" x14ac:dyDescent="0.3">
      <c r="A5164">
        <v>1044</v>
      </c>
      <c r="B5164" t="s">
        <v>10625</v>
      </c>
      <c r="C5164">
        <v>1</v>
      </c>
      <c r="D5164" t="s">
        <v>21</v>
      </c>
      <c r="E5164" t="s">
        <v>10626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 t="s">
        <v>20631</v>
      </c>
      <c r="W5164">
        <v>12</v>
      </c>
      <c r="X5164">
        <v>5</v>
      </c>
      <c r="Y5164" t="s">
        <v>20620</v>
      </c>
      <c r="Z5164" t="s">
        <v>20738</v>
      </c>
      <c r="AA5164" t="s">
        <v>20747</v>
      </c>
      <c r="AB5164" t="s">
        <v>20771</v>
      </c>
      <c r="AC5164" t="s">
        <v>20772</v>
      </c>
      <c r="AD5164" t="s">
        <v>20777</v>
      </c>
    </row>
    <row r="5165" spans="1:30" x14ac:dyDescent="0.3">
      <c r="A5165">
        <v>18124346</v>
      </c>
      <c r="B5165" t="s">
        <v>4654</v>
      </c>
      <c r="C5165">
        <v>1</v>
      </c>
      <c r="D5165" t="s">
        <v>21</v>
      </c>
      <c r="E5165" t="s">
        <v>10627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 t="s">
        <v>20631</v>
      </c>
      <c r="W5165">
        <v>12</v>
      </c>
      <c r="X5165">
        <v>0</v>
      </c>
      <c r="Y5165" t="s">
        <v>20621</v>
      </c>
      <c r="Z5165" t="s">
        <v>20738</v>
      </c>
      <c r="AA5165" t="s">
        <v>20747</v>
      </c>
      <c r="AB5165" t="s">
        <v>20771</v>
      </c>
      <c r="AC5165" t="s">
        <v>20772</v>
      </c>
      <c r="AD5165" t="s">
        <v>20777</v>
      </c>
    </row>
    <row r="5166" spans="1:30" x14ac:dyDescent="0.3">
      <c r="A5166">
        <v>310202</v>
      </c>
      <c r="B5166" t="s">
        <v>1587</v>
      </c>
      <c r="C5166">
        <v>1</v>
      </c>
      <c r="D5166" t="s">
        <v>21</v>
      </c>
      <c r="E5166" t="s">
        <v>10628</v>
      </c>
      <c r="F5166" t="s">
        <v>652</v>
      </c>
      <c r="G5166" t="s">
        <v>653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4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 t="s">
        <v>20631</v>
      </c>
      <c r="W5166">
        <v>12</v>
      </c>
      <c r="X5166">
        <v>6</v>
      </c>
      <c r="Y5166" t="s">
        <v>20616</v>
      </c>
      <c r="Z5166" t="s">
        <v>20698</v>
      </c>
      <c r="AA5166" t="s">
        <v>20747</v>
      </c>
      <c r="AB5166" t="s">
        <v>20771</v>
      </c>
      <c r="AC5166" t="s">
        <v>20772</v>
      </c>
      <c r="AD5166" t="s">
        <v>20776</v>
      </c>
    </row>
    <row r="5167" spans="1:30" x14ac:dyDescent="0.3">
      <c r="A5167">
        <v>303784</v>
      </c>
      <c r="B5167" t="s">
        <v>10629</v>
      </c>
      <c r="C5167">
        <v>1</v>
      </c>
      <c r="D5167" t="s">
        <v>21</v>
      </c>
      <c r="E5167" t="s">
        <v>10630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 t="s">
        <v>20631</v>
      </c>
      <c r="W5167">
        <v>12</v>
      </c>
      <c r="X5167">
        <v>2</v>
      </c>
      <c r="Y5167" t="s">
        <v>20617</v>
      </c>
      <c r="Z5167" t="s">
        <v>20696</v>
      </c>
      <c r="AA5167" t="s">
        <v>20747</v>
      </c>
      <c r="AB5167" t="s">
        <v>20771</v>
      </c>
      <c r="AC5167" t="s">
        <v>20772</v>
      </c>
      <c r="AD5167" t="s">
        <v>20777</v>
      </c>
    </row>
    <row r="5168" spans="1:30" x14ac:dyDescent="0.3">
      <c r="A5168">
        <v>309499</v>
      </c>
      <c r="B5168" t="s">
        <v>10631</v>
      </c>
      <c r="C5168">
        <v>1</v>
      </c>
      <c r="D5168" t="s">
        <v>21</v>
      </c>
      <c r="E5168" t="s">
        <v>10632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 t="s">
        <v>20631</v>
      </c>
      <c r="W5168">
        <v>12</v>
      </c>
      <c r="X5168">
        <v>0</v>
      </c>
      <c r="Y5168" t="s">
        <v>20621</v>
      </c>
      <c r="Z5168" t="s">
        <v>20736</v>
      </c>
      <c r="AA5168" t="s">
        <v>20747</v>
      </c>
      <c r="AB5168" t="s">
        <v>20771</v>
      </c>
      <c r="AC5168" t="s">
        <v>20772</v>
      </c>
      <c r="AD5168" t="s">
        <v>20777</v>
      </c>
    </row>
    <row r="5169" spans="1:30" x14ac:dyDescent="0.3">
      <c r="A5169">
        <v>300958</v>
      </c>
      <c r="B5169" t="s">
        <v>10633</v>
      </c>
      <c r="C5169">
        <v>1</v>
      </c>
      <c r="D5169" t="s">
        <v>21</v>
      </c>
      <c r="E5169" t="s">
        <v>10634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 t="s">
        <v>20631</v>
      </c>
      <c r="W5169">
        <v>12</v>
      </c>
      <c r="X5169">
        <v>1</v>
      </c>
      <c r="Y5169" t="s">
        <v>20619</v>
      </c>
      <c r="Z5169" t="s">
        <v>20701</v>
      </c>
      <c r="AA5169" t="s">
        <v>20747</v>
      </c>
      <c r="AB5169" t="s">
        <v>20771</v>
      </c>
      <c r="AC5169" t="s">
        <v>20772</v>
      </c>
      <c r="AD5169" t="s">
        <v>20777</v>
      </c>
    </row>
    <row r="5170" spans="1:30" x14ac:dyDescent="0.3">
      <c r="A5170">
        <v>301994</v>
      </c>
      <c r="B5170" t="s">
        <v>1644</v>
      </c>
      <c r="C5170">
        <v>1</v>
      </c>
      <c r="D5170" t="s">
        <v>21</v>
      </c>
      <c r="E5170" t="s">
        <v>10635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 t="s">
        <v>20631</v>
      </c>
      <c r="W5170">
        <v>12</v>
      </c>
      <c r="X5170">
        <v>2</v>
      </c>
      <c r="Y5170" t="s">
        <v>20617</v>
      </c>
      <c r="Z5170" t="s">
        <v>20736</v>
      </c>
      <c r="AA5170" t="s">
        <v>20747</v>
      </c>
      <c r="AB5170" t="s">
        <v>20771</v>
      </c>
      <c r="AC5170" t="s">
        <v>20772</v>
      </c>
      <c r="AD5170" t="s">
        <v>20777</v>
      </c>
    </row>
    <row r="5171" spans="1:30" x14ac:dyDescent="0.3">
      <c r="A5171">
        <v>306729</v>
      </c>
      <c r="B5171" t="s">
        <v>10636</v>
      </c>
      <c r="C5171">
        <v>1</v>
      </c>
      <c r="D5171" t="s">
        <v>21</v>
      </c>
      <c r="E5171" t="s">
        <v>10637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 t="s">
        <v>20631</v>
      </c>
      <c r="W5171">
        <v>12</v>
      </c>
      <c r="X5171">
        <v>6</v>
      </c>
      <c r="Y5171" t="s">
        <v>20616</v>
      </c>
      <c r="Z5171" t="s">
        <v>20700</v>
      </c>
      <c r="AA5171" t="s">
        <v>20747</v>
      </c>
      <c r="AB5171" t="s">
        <v>20771</v>
      </c>
      <c r="AC5171" t="s">
        <v>20772</v>
      </c>
      <c r="AD5171" t="s">
        <v>20776</v>
      </c>
    </row>
    <row r="5172" spans="1:30" x14ac:dyDescent="0.3">
      <c r="A5172">
        <v>8688</v>
      </c>
      <c r="B5172" t="s">
        <v>10638</v>
      </c>
      <c r="C5172">
        <v>1</v>
      </c>
      <c r="D5172" t="s">
        <v>21</v>
      </c>
      <c r="E5172" t="s">
        <v>10639</v>
      </c>
      <c r="F5172" t="s">
        <v>1751</v>
      </c>
      <c r="G5172" t="s">
        <v>1750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 t="s">
        <v>20631</v>
      </c>
      <c r="W5172">
        <v>12</v>
      </c>
      <c r="X5172">
        <v>2</v>
      </c>
      <c r="Y5172" t="s">
        <v>20617</v>
      </c>
      <c r="Z5172" t="s">
        <v>20699</v>
      </c>
      <c r="AA5172" t="s">
        <v>20747</v>
      </c>
      <c r="AB5172" t="s">
        <v>20771</v>
      </c>
      <c r="AC5172" t="s">
        <v>20772</v>
      </c>
      <c r="AD5172" t="s">
        <v>20777</v>
      </c>
    </row>
    <row r="5173" spans="1:30" x14ac:dyDescent="0.3">
      <c r="A5173">
        <v>308992</v>
      </c>
      <c r="B5173" t="s">
        <v>10640</v>
      </c>
      <c r="C5173">
        <v>1</v>
      </c>
      <c r="D5173" t="s">
        <v>21</v>
      </c>
      <c r="E5173" t="s">
        <v>10641</v>
      </c>
      <c r="F5173" t="s">
        <v>765</v>
      </c>
      <c r="G5173" t="s">
        <v>766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 t="s">
        <v>20631</v>
      </c>
      <c r="W5173">
        <v>12</v>
      </c>
      <c r="X5173">
        <v>5</v>
      </c>
      <c r="Y5173" t="s">
        <v>20620</v>
      </c>
      <c r="Z5173" t="s">
        <v>20737</v>
      </c>
      <c r="AA5173" t="s">
        <v>20747</v>
      </c>
      <c r="AB5173" t="s">
        <v>20771</v>
      </c>
      <c r="AC5173" t="s">
        <v>20772</v>
      </c>
      <c r="AD5173" t="s">
        <v>20777</v>
      </c>
    </row>
    <row r="5174" spans="1:30" x14ac:dyDescent="0.3">
      <c r="A5174">
        <v>7603</v>
      </c>
      <c r="B5174" t="s">
        <v>10642</v>
      </c>
      <c r="C5174">
        <v>1</v>
      </c>
      <c r="D5174" t="s">
        <v>21</v>
      </c>
      <c r="E5174" t="s">
        <v>10643</v>
      </c>
      <c r="F5174" t="s">
        <v>2696</v>
      </c>
      <c r="G5174" t="s">
        <v>2697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 t="s">
        <v>20631</v>
      </c>
      <c r="W5174">
        <v>12</v>
      </c>
      <c r="X5174">
        <v>6</v>
      </c>
      <c r="Y5174" t="s">
        <v>20616</v>
      </c>
      <c r="Z5174" t="s">
        <v>20700</v>
      </c>
      <c r="AA5174" t="s">
        <v>20747</v>
      </c>
      <c r="AB5174" t="s">
        <v>20771</v>
      </c>
      <c r="AC5174" t="s">
        <v>20772</v>
      </c>
      <c r="AD5174" t="s">
        <v>20776</v>
      </c>
    </row>
    <row r="5175" spans="1:30" x14ac:dyDescent="0.3">
      <c r="A5175">
        <v>18481305</v>
      </c>
      <c r="B5175" t="s">
        <v>10644</v>
      </c>
      <c r="C5175">
        <v>1</v>
      </c>
      <c r="D5175" t="s">
        <v>21</v>
      </c>
      <c r="E5175" t="s">
        <v>10645</v>
      </c>
      <c r="F5175" t="s">
        <v>1919</v>
      </c>
      <c r="G5175" t="s">
        <v>1918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 t="s">
        <v>20631</v>
      </c>
      <c r="W5175">
        <v>12</v>
      </c>
      <c r="X5175">
        <v>3</v>
      </c>
      <c r="Y5175" t="s">
        <v>20623</v>
      </c>
      <c r="Z5175" t="s">
        <v>20697</v>
      </c>
      <c r="AA5175" t="s">
        <v>20747</v>
      </c>
      <c r="AB5175" t="s">
        <v>20771</v>
      </c>
      <c r="AC5175" t="s">
        <v>20772</v>
      </c>
      <c r="AD5175" t="s">
        <v>20777</v>
      </c>
    </row>
    <row r="5176" spans="1:30" x14ac:dyDescent="0.3">
      <c r="A5176">
        <v>302471</v>
      </c>
      <c r="B5176" t="s">
        <v>10646</v>
      </c>
      <c r="C5176">
        <v>1</v>
      </c>
      <c r="D5176" t="s">
        <v>21</v>
      </c>
      <c r="E5176" t="s">
        <v>10647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 t="s">
        <v>20631</v>
      </c>
      <c r="W5176">
        <v>12</v>
      </c>
      <c r="X5176">
        <v>6</v>
      </c>
      <c r="Y5176" t="s">
        <v>20616</v>
      </c>
      <c r="Z5176" t="s">
        <v>20698</v>
      </c>
      <c r="AA5176" t="s">
        <v>20747</v>
      </c>
      <c r="AB5176" t="s">
        <v>20771</v>
      </c>
      <c r="AC5176" t="s">
        <v>20772</v>
      </c>
      <c r="AD5176" t="s">
        <v>20776</v>
      </c>
    </row>
    <row r="5177" spans="1:30" x14ac:dyDescent="0.3">
      <c r="A5177">
        <v>308080</v>
      </c>
      <c r="B5177" t="s">
        <v>10648</v>
      </c>
      <c r="C5177">
        <v>1</v>
      </c>
      <c r="D5177" t="s">
        <v>21</v>
      </c>
      <c r="E5177" t="s">
        <v>10649</v>
      </c>
      <c r="F5177" t="s">
        <v>711</v>
      </c>
      <c r="G5177" t="s">
        <v>712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4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 t="s">
        <v>20631</v>
      </c>
      <c r="W5177">
        <v>12</v>
      </c>
      <c r="X5177">
        <v>1</v>
      </c>
      <c r="Y5177" t="s">
        <v>20619</v>
      </c>
      <c r="Z5177" t="s">
        <v>20698</v>
      </c>
      <c r="AA5177" t="s">
        <v>20747</v>
      </c>
      <c r="AB5177" t="s">
        <v>20771</v>
      </c>
      <c r="AC5177" t="s">
        <v>20772</v>
      </c>
      <c r="AD5177" t="s">
        <v>20777</v>
      </c>
    </row>
    <row r="5178" spans="1:30" x14ac:dyDescent="0.3">
      <c r="A5178">
        <v>18246995</v>
      </c>
      <c r="B5178" t="s">
        <v>10650</v>
      </c>
      <c r="C5178">
        <v>1</v>
      </c>
      <c r="D5178" t="s">
        <v>21</v>
      </c>
      <c r="E5178" t="s">
        <v>10651</v>
      </c>
      <c r="F5178" t="s">
        <v>2173</v>
      </c>
      <c r="G5178" t="s">
        <v>2174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 t="s">
        <v>20631</v>
      </c>
      <c r="W5178">
        <v>12</v>
      </c>
      <c r="X5178">
        <v>3</v>
      </c>
      <c r="Y5178" t="s">
        <v>20623</v>
      </c>
      <c r="Z5178" t="s">
        <v>20736</v>
      </c>
      <c r="AA5178" t="s">
        <v>20747</v>
      </c>
      <c r="AB5178" t="s">
        <v>20771</v>
      </c>
      <c r="AC5178" t="s">
        <v>20772</v>
      </c>
      <c r="AD5178" t="s">
        <v>20777</v>
      </c>
    </row>
    <row r="5179" spans="1:30" x14ac:dyDescent="0.3">
      <c r="A5179">
        <v>304697</v>
      </c>
      <c r="B5179" t="s">
        <v>10652</v>
      </c>
      <c r="C5179">
        <v>1</v>
      </c>
      <c r="D5179" t="s">
        <v>21</v>
      </c>
      <c r="E5179" t="s">
        <v>10653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 t="s">
        <v>20632</v>
      </c>
      <c r="W5179">
        <v>11</v>
      </c>
      <c r="X5179">
        <v>0</v>
      </c>
      <c r="Y5179" t="s">
        <v>20621</v>
      </c>
      <c r="Z5179" t="s">
        <v>20703</v>
      </c>
      <c r="AA5179" t="s">
        <v>20747</v>
      </c>
      <c r="AB5179" t="s">
        <v>20771</v>
      </c>
      <c r="AC5179" t="s">
        <v>20773</v>
      </c>
      <c r="AD5179" t="s">
        <v>20777</v>
      </c>
    </row>
    <row r="5180" spans="1:30" x14ac:dyDescent="0.3">
      <c r="A5180">
        <v>5467</v>
      </c>
      <c r="B5180" t="s">
        <v>10654</v>
      </c>
      <c r="C5180">
        <v>1</v>
      </c>
      <c r="D5180" t="s">
        <v>21</v>
      </c>
      <c r="E5180" t="s">
        <v>10655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 t="s">
        <v>20632</v>
      </c>
      <c r="W5180">
        <v>11</v>
      </c>
      <c r="X5180">
        <v>2</v>
      </c>
      <c r="Y5180" t="s">
        <v>20617</v>
      </c>
      <c r="Z5180" t="s">
        <v>20702</v>
      </c>
      <c r="AA5180" t="s">
        <v>20747</v>
      </c>
      <c r="AB5180" t="s">
        <v>20771</v>
      </c>
      <c r="AC5180" t="s">
        <v>20773</v>
      </c>
      <c r="AD5180" t="s">
        <v>20777</v>
      </c>
    </row>
    <row r="5181" spans="1:30" x14ac:dyDescent="0.3">
      <c r="A5181">
        <v>301405</v>
      </c>
      <c r="B5181" t="s">
        <v>10656</v>
      </c>
      <c r="C5181">
        <v>1</v>
      </c>
      <c r="D5181" t="s">
        <v>21</v>
      </c>
      <c r="E5181" t="s">
        <v>10657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 t="s">
        <v>20632</v>
      </c>
      <c r="W5181">
        <v>11</v>
      </c>
      <c r="X5181">
        <v>0</v>
      </c>
      <c r="Y5181" t="s">
        <v>20621</v>
      </c>
      <c r="Z5181" t="s">
        <v>20702</v>
      </c>
      <c r="AA5181" t="s">
        <v>20747</v>
      </c>
      <c r="AB5181" t="s">
        <v>20771</v>
      </c>
      <c r="AC5181" t="s">
        <v>20773</v>
      </c>
      <c r="AD5181" t="s">
        <v>20777</v>
      </c>
    </row>
    <row r="5182" spans="1:30" x14ac:dyDescent="0.3">
      <c r="A5182">
        <v>300584</v>
      </c>
      <c r="B5182" t="s">
        <v>10658</v>
      </c>
      <c r="C5182">
        <v>1</v>
      </c>
      <c r="D5182" t="s">
        <v>21</v>
      </c>
      <c r="E5182" t="s">
        <v>10659</v>
      </c>
      <c r="F5182" t="s">
        <v>843</v>
      </c>
      <c r="G5182" t="s">
        <v>844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 t="s">
        <v>20632</v>
      </c>
      <c r="W5182">
        <v>11</v>
      </c>
      <c r="X5182">
        <v>6</v>
      </c>
      <c r="Y5182" t="s">
        <v>20616</v>
      </c>
      <c r="Z5182" t="s">
        <v>20704</v>
      </c>
      <c r="AA5182" t="s">
        <v>20747</v>
      </c>
      <c r="AB5182" t="s">
        <v>20771</v>
      </c>
      <c r="AC5182" t="s">
        <v>20773</v>
      </c>
      <c r="AD5182" t="s">
        <v>20776</v>
      </c>
    </row>
    <row r="5183" spans="1:30" x14ac:dyDescent="0.3">
      <c r="A5183">
        <v>7857</v>
      </c>
      <c r="B5183" t="s">
        <v>10660</v>
      </c>
      <c r="C5183">
        <v>1</v>
      </c>
      <c r="D5183" t="s">
        <v>21</v>
      </c>
      <c r="E5183" t="s">
        <v>10661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 t="s">
        <v>20632</v>
      </c>
      <c r="W5183">
        <v>11</v>
      </c>
      <c r="X5183">
        <v>0</v>
      </c>
      <c r="Y5183" t="s">
        <v>20621</v>
      </c>
      <c r="Z5183" t="s">
        <v>20739</v>
      </c>
      <c r="AA5183" t="s">
        <v>20747</v>
      </c>
      <c r="AB5183" t="s">
        <v>20771</v>
      </c>
      <c r="AC5183" t="s">
        <v>20773</v>
      </c>
      <c r="AD5183" t="s">
        <v>20777</v>
      </c>
    </row>
    <row r="5184" spans="1:30" x14ac:dyDescent="0.3">
      <c r="A5184">
        <v>4325</v>
      </c>
      <c r="B5184" t="s">
        <v>1253</v>
      </c>
      <c r="C5184">
        <v>1</v>
      </c>
      <c r="D5184" t="s">
        <v>21</v>
      </c>
      <c r="E5184" t="s">
        <v>10662</v>
      </c>
      <c r="F5184" t="s">
        <v>1622</v>
      </c>
      <c r="G5184" t="s">
        <v>1623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4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 t="s">
        <v>20632</v>
      </c>
      <c r="W5184">
        <v>11</v>
      </c>
      <c r="X5184">
        <v>6</v>
      </c>
      <c r="Y5184" t="s">
        <v>20616</v>
      </c>
      <c r="Z5184" t="s">
        <v>20703</v>
      </c>
      <c r="AA5184" t="s">
        <v>20747</v>
      </c>
      <c r="AB5184" t="s">
        <v>20771</v>
      </c>
      <c r="AC5184" t="s">
        <v>20773</v>
      </c>
      <c r="AD5184" t="s">
        <v>20776</v>
      </c>
    </row>
    <row r="5185" spans="1:30" x14ac:dyDescent="0.3">
      <c r="A5185">
        <v>313381</v>
      </c>
      <c r="B5185" t="s">
        <v>10663</v>
      </c>
      <c r="C5185">
        <v>1</v>
      </c>
      <c r="D5185" t="s">
        <v>21</v>
      </c>
      <c r="E5185" t="s">
        <v>10664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 t="s">
        <v>20632</v>
      </c>
      <c r="W5185">
        <v>11</v>
      </c>
      <c r="X5185">
        <v>1</v>
      </c>
      <c r="Y5185" t="s">
        <v>20619</v>
      </c>
      <c r="Z5185" t="s">
        <v>20706</v>
      </c>
      <c r="AA5185" t="s">
        <v>20747</v>
      </c>
      <c r="AB5185" t="s">
        <v>20771</v>
      </c>
      <c r="AC5185" t="s">
        <v>20773</v>
      </c>
      <c r="AD5185" t="s">
        <v>20777</v>
      </c>
    </row>
    <row r="5186" spans="1:30" x14ac:dyDescent="0.3">
      <c r="A5186">
        <v>305949</v>
      </c>
      <c r="B5186" t="s">
        <v>10665</v>
      </c>
      <c r="C5186">
        <v>1</v>
      </c>
      <c r="D5186" t="s">
        <v>21</v>
      </c>
      <c r="E5186" t="s">
        <v>10666</v>
      </c>
      <c r="F5186" t="s">
        <v>683</v>
      </c>
      <c r="G5186" t="s">
        <v>684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 t="s">
        <v>20632</v>
      </c>
      <c r="W5186">
        <v>11</v>
      </c>
      <c r="X5186">
        <v>4</v>
      </c>
      <c r="Y5186" t="s">
        <v>20618</v>
      </c>
      <c r="Z5186" t="s">
        <v>20704</v>
      </c>
      <c r="AA5186" t="s">
        <v>20747</v>
      </c>
      <c r="AB5186" t="s">
        <v>20771</v>
      </c>
      <c r="AC5186" t="s">
        <v>20773</v>
      </c>
      <c r="AD5186" t="s">
        <v>20777</v>
      </c>
    </row>
    <row r="5187" spans="1:30" x14ac:dyDescent="0.3">
      <c r="A5187">
        <v>18260604</v>
      </c>
      <c r="B5187" t="s">
        <v>10667</v>
      </c>
      <c r="C5187">
        <v>1</v>
      </c>
      <c r="D5187" t="s">
        <v>21</v>
      </c>
      <c r="E5187" t="s">
        <v>10668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 t="s">
        <v>20632</v>
      </c>
      <c r="W5187">
        <v>11</v>
      </c>
      <c r="X5187">
        <v>4</v>
      </c>
      <c r="Y5187" t="s">
        <v>20618</v>
      </c>
      <c r="Z5187" t="s">
        <v>20722</v>
      </c>
      <c r="AA5187" t="s">
        <v>20747</v>
      </c>
      <c r="AB5187" t="s">
        <v>20771</v>
      </c>
      <c r="AC5187" t="s">
        <v>20773</v>
      </c>
      <c r="AD5187" t="s">
        <v>20777</v>
      </c>
    </row>
    <row r="5188" spans="1:30" x14ac:dyDescent="0.3">
      <c r="A5188">
        <v>301116</v>
      </c>
      <c r="B5188" t="s">
        <v>10669</v>
      </c>
      <c r="C5188">
        <v>1</v>
      </c>
      <c r="D5188" t="s">
        <v>21</v>
      </c>
      <c r="E5188" t="s">
        <v>10670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 t="s">
        <v>20632</v>
      </c>
      <c r="W5188">
        <v>11</v>
      </c>
      <c r="X5188">
        <v>5</v>
      </c>
      <c r="Y5188" t="s">
        <v>20620</v>
      </c>
      <c r="Z5188" t="s">
        <v>20739</v>
      </c>
      <c r="AA5188" t="s">
        <v>20747</v>
      </c>
      <c r="AB5188" t="s">
        <v>20771</v>
      </c>
      <c r="AC5188" t="s">
        <v>20773</v>
      </c>
      <c r="AD5188" t="s">
        <v>20777</v>
      </c>
    </row>
    <row r="5189" spans="1:30" x14ac:dyDescent="0.3">
      <c r="A5189">
        <v>307990</v>
      </c>
      <c r="B5189" t="s">
        <v>10671</v>
      </c>
      <c r="C5189">
        <v>1</v>
      </c>
      <c r="D5189" t="s">
        <v>21</v>
      </c>
      <c r="E5189" t="s">
        <v>10672</v>
      </c>
      <c r="F5189" t="s">
        <v>619</v>
      </c>
      <c r="G5189" t="s">
        <v>620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 t="s">
        <v>20632</v>
      </c>
      <c r="W5189">
        <v>11</v>
      </c>
      <c r="X5189">
        <v>2</v>
      </c>
      <c r="Y5189" t="s">
        <v>20617</v>
      </c>
      <c r="Z5189" t="s">
        <v>20702</v>
      </c>
      <c r="AA5189" t="s">
        <v>20747</v>
      </c>
      <c r="AB5189" t="s">
        <v>20771</v>
      </c>
      <c r="AC5189" t="s">
        <v>20773</v>
      </c>
      <c r="AD5189" t="s">
        <v>20777</v>
      </c>
    </row>
    <row r="5190" spans="1:30" x14ac:dyDescent="0.3">
      <c r="A5190">
        <v>307730</v>
      </c>
      <c r="B5190" t="s">
        <v>10673</v>
      </c>
      <c r="C5190">
        <v>1</v>
      </c>
      <c r="D5190" t="s">
        <v>21</v>
      </c>
      <c r="E5190" t="s">
        <v>4791</v>
      </c>
      <c r="F5190" t="s">
        <v>3160</v>
      </c>
      <c r="G5190" t="s">
        <v>315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 t="s">
        <v>20632</v>
      </c>
      <c r="W5190">
        <v>11</v>
      </c>
      <c r="X5190">
        <v>2</v>
      </c>
      <c r="Y5190" t="s">
        <v>20617</v>
      </c>
      <c r="Z5190" t="s">
        <v>20705</v>
      </c>
      <c r="AA5190" t="s">
        <v>20747</v>
      </c>
      <c r="AB5190" t="s">
        <v>20771</v>
      </c>
      <c r="AC5190" t="s">
        <v>20773</v>
      </c>
      <c r="AD5190" t="s">
        <v>20777</v>
      </c>
    </row>
    <row r="5191" spans="1:30" x14ac:dyDescent="0.3">
      <c r="A5191">
        <v>308347</v>
      </c>
      <c r="B5191" t="s">
        <v>10674</v>
      </c>
      <c r="C5191">
        <v>1</v>
      </c>
      <c r="D5191" t="s">
        <v>21</v>
      </c>
      <c r="E5191" t="s">
        <v>10675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 t="s">
        <v>20632</v>
      </c>
      <c r="W5191">
        <v>11</v>
      </c>
      <c r="X5191">
        <v>4</v>
      </c>
      <c r="Y5191" t="s">
        <v>20618</v>
      </c>
      <c r="Z5191" t="s">
        <v>20702</v>
      </c>
      <c r="AA5191" t="s">
        <v>20747</v>
      </c>
      <c r="AB5191" t="s">
        <v>20771</v>
      </c>
      <c r="AC5191" t="s">
        <v>20773</v>
      </c>
      <c r="AD5191" t="s">
        <v>20777</v>
      </c>
    </row>
    <row r="5192" spans="1:30" x14ac:dyDescent="0.3">
      <c r="A5192">
        <v>300620</v>
      </c>
      <c r="B5192" t="s">
        <v>10676</v>
      </c>
      <c r="C5192">
        <v>1</v>
      </c>
      <c r="D5192" t="s">
        <v>21</v>
      </c>
      <c r="E5192" t="s">
        <v>10677</v>
      </c>
      <c r="F5192" t="s">
        <v>1895</v>
      </c>
      <c r="G5192" t="s">
        <v>1896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 t="s">
        <v>20632</v>
      </c>
      <c r="W5192">
        <v>11</v>
      </c>
      <c r="X5192">
        <v>5</v>
      </c>
      <c r="Y5192" t="s">
        <v>20620</v>
      </c>
      <c r="Z5192" t="s">
        <v>20741</v>
      </c>
      <c r="AA5192" t="s">
        <v>20747</v>
      </c>
      <c r="AB5192" t="s">
        <v>20771</v>
      </c>
      <c r="AC5192" t="s">
        <v>20773</v>
      </c>
      <c r="AD5192" t="s">
        <v>20777</v>
      </c>
    </row>
    <row r="5193" spans="1:30" x14ac:dyDescent="0.3">
      <c r="A5193">
        <v>7824</v>
      </c>
      <c r="B5193" t="s">
        <v>10678</v>
      </c>
      <c r="C5193">
        <v>1</v>
      </c>
      <c r="D5193" t="s">
        <v>21</v>
      </c>
      <c r="E5193" t="s">
        <v>10679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 t="s">
        <v>20632</v>
      </c>
      <c r="W5193">
        <v>11</v>
      </c>
      <c r="X5193">
        <v>3</v>
      </c>
      <c r="Y5193" t="s">
        <v>20623</v>
      </c>
      <c r="Z5193" t="s">
        <v>20739</v>
      </c>
      <c r="AA5193" t="s">
        <v>20747</v>
      </c>
      <c r="AB5193" t="s">
        <v>20771</v>
      </c>
      <c r="AC5193" t="s">
        <v>20773</v>
      </c>
      <c r="AD5193" t="s">
        <v>20777</v>
      </c>
    </row>
    <row r="5194" spans="1:30" x14ac:dyDescent="0.3">
      <c r="A5194">
        <v>3463</v>
      </c>
      <c r="B5194" t="s">
        <v>10680</v>
      </c>
      <c r="C5194">
        <v>1</v>
      </c>
      <c r="D5194" t="s">
        <v>21</v>
      </c>
      <c r="E5194" t="s">
        <v>10681</v>
      </c>
      <c r="F5194" t="s">
        <v>2696</v>
      </c>
      <c r="G5194" t="s">
        <v>2697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 t="s">
        <v>20632</v>
      </c>
      <c r="W5194">
        <v>11</v>
      </c>
      <c r="X5194">
        <v>2</v>
      </c>
      <c r="Y5194" t="s">
        <v>20617</v>
      </c>
      <c r="Z5194" t="s">
        <v>20739</v>
      </c>
      <c r="AA5194" t="s">
        <v>20747</v>
      </c>
      <c r="AB5194" t="s">
        <v>20771</v>
      </c>
      <c r="AC5194" t="s">
        <v>20773</v>
      </c>
      <c r="AD5194" t="s">
        <v>20777</v>
      </c>
    </row>
    <row r="5195" spans="1:30" x14ac:dyDescent="0.3">
      <c r="A5195">
        <v>302369</v>
      </c>
      <c r="B5195" t="s">
        <v>10682</v>
      </c>
      <c r="C5195">
        <v>1</v>
      </c>
      <c r="D5195" t="s">
        <v>21</v>
      </c>
      <c r="E5195" t="s">
        <v>10683</v>
      </c>
      <c r="F5195" t="s">
        <v>895</v>
      </c>
      <c r="G5195" t="s">
        <v>896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 t="s">
        <v>20632</v>
      </c>
      <c r="W5195">
        <v>11</v>
      </c>
      <c r="X5195">
        <v>6</v>
      </c>
      <c r="Y5195" t="s">
        <v>20616</v>
      </c>
      <c r="Z5195" t="s">
        <v>20703</v>
      </c>
      <c r="AA5195" t="s">
        <v>20747</v>
      </c>
      <c r="AB5195" t="s">
        <v>20771</v>
      </c>
      <c r="AC5195" t="s">
        <v>20773</v>
      </c>
      <c r="AD5195" t="s">
        <v>20776</v>
      </c>
    </row>
    <row r="5196" spans="1:30" x14ac:dyDescent="0.3">
      <c r="A5196">
        <v>18034071</v>
      </c>
      <c r="B5196" t="s">
        <v>10684</v>
      </c>
      <c r="C5196">
        <v>1</v>
      </c>
      <c r="D5196" t="s">
        <v>21</v>
      </c>
      <c r="E5196" t="s">
        <v>10685</v>
      </c>
      <c r="F5196" t="s">
        <v>1204</v>
      </c>
      <c r="G5196" t="s">
        <v>1205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 t="s">
        <v>20632</v>
      </c>
      <c r="W5196">
        <v>11</v>
      </c>
      <c r="X5196">
        <v>0</v>
      </c>
      <c r="Y5196" t="s">
        <v>20621</v>
      </c>
      <c r="Z5196" t="s">
        <v>20721</v>
      </c>
      <c r="AA5196" t="s">
        <v>20747</v>
      </c>
      <c r="AB5196" t="s">
        <v>20771</v>
      </c>
      <c r="AC5196" t="s">
        <v>20773</v>
      </c>
      <c r="AD5196" t="s">
        <v>20777</v>
      </c>
    </row>
    <row r="5197" spans="1:30" x14ac:dyDescent="0.3">
      <c r="A5197">
        <v>5774</v>
      </c>
      <c r="B5197" t="s">
        <v>6315</v>
      </c>
      <c r="C5197">
        <v>1</v>
      </c>
      <c r="D5197" t="s">
        <v>21</v>
      </c>
      <c r="E5197" t="s">
        <v>10686</v>
      </c>
      <c r="F5197" t="s">
        <v>1160</v>
      </c>
      <c r="G5197" t="s">
        <v>1161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 t="s">
        <v>20632</v>
      </c>
      <c r="W5197">
        <v>11</v>
      </c>
      <c r="X5197">
        <v>4</v>
      </c>
      <c r="Y5197" t="s">
        <v>20618</v>
      </c>
      <c r="Z5197" t="s">
        <v>20721</v>
      </c>
      <c r="AA5197" t="s">
        <v>20747</v>
      </c>
      <c r="AB5197" t="s">
        <v>20771</v>
      </c>
      <c r="AC5197" t="s">
        <v>20773</v>
      </c>
      <c r="AD5197" t="s">
        <v>20777</v>
      </c>
    </row>
    <row r="5198" spans="1:30" x14ac:dyDescent="0.3">
      <c r="A5198">
        <v>18168165</v>
      </c>
      <c r="B5198" t="s">
        <v>10687</v>
      </c>
      <c r="C5198">
        <v>1</v>
      </c>
      <c r="D5198" t="s">
        <v>21</v>
      </c>
      <c r="E5198" t="s">
        <v>10688</v>
      </c>
      <c r="F5198" t="s">
        <v>1160</v>
      </c>
      <c r="G5198" t="s">
        <v>1161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 t="s">
        <v>20632</v>
      </c>
      <c r="W5198">
        <v>11</v>
      </c>
      <c r="X5198">
        <v>3</v>
      </c>
      <c r="Y5198" t="s">
        <v>20623</v>
      </c>
      <c r="Z5198" t="s">
        <v>20721</v>
      </c>
      <c r="AA5198" t="s">
        <v>20747</v>
      </c>
      <c r="AB5198" t="s">
        <v>20771</v>
      </c>
      <c r="AC5198" t="s">
        <v>20773</v>
      </c>
      <c r="AD5198" t="s">
        <v>20777</v>
      </c>
    </row>
    <row r="5199" spans="1:30" x14ac:dyDescent="0.3">
      <c r="A5199">
        <v>18217007</v>
      </c>
      <c r="B5199" t="s">
        <v>10689</v>
      </c>
      <c r="C5199">
        <v>1</v>
      </c>
      <c r="D5199" t="s">
        <v>21</v>
      </c>
      <c r="E5199" t="s">
        <v>10690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 t="s">
        <v>20632</v>
      </c>
      <c r="W5199">
        <v>11</v>
      </c>
      <c r="X5199">
        <v>3</v>
      </c>
      <c r="Y5199" t="s">
        <v>20623</v>
      </c>
      <c r="Z5199" t="s">
        <v>20706</v>
      </c>
      <c r="AA5199" t="s">
        <v>20747</v>
      </c>
      <c r="AB5199" t="s">
        <v>20771</v>
      </c>
      <c r="AC5199" t="s">
        <v>20773</v>
      </c>
      <c r="AD5199" t="s">
        <v>20777</v>
      </c>
    </row>
    <row r="5200" spans="1:30" x14ac:dyDescent="0.3">
      <c r="A5200">
        <v>312422</v>
      </c>
      <c r="B5200" t="s">
        <v>10691</v>
      </c>
      <c r="C5200">
        <v>1</v>
      </c>
      <c r="D5200" t="s">
        <v>21</v>
      </c>
      <c r="E5200" t="s">
        <v>10692</v>
      </c>
      <c r="F5200" t="s">
        <v>2068</v>
      </c>
      <c r="G5200" t="s">
        <v>2069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 t="s">
        <v>20632</v>
      </c>
      <c r="W5200">
        <v>11</v>
      </c>
      <c r="X5200">
        <v>6</v>
      </c>
      <c r="Y5200" t="s">
        <v>20616</v>
      </c>
      <c r="Z5200" t="s">
        <v>20705</v>
      </c>
      <c r="AA5200" t="s">
        <v>20747</v>
      </c>
      <c r="AB5200" t="s">
        <v>20771</v>
      </c>
      <c r="AC5200" t="s">
        <v>20773</v>
      </c>
      <c r="AD5200" t="s">
        <v>20776</v>
      </c>
    </row>
    <row r="5201" spans="1:30" x14ac:dyDescent="0.3">
      <c r="A5201">
        <v>302166</v>
      </c>
      <c r="B5201" t="s">
        <v>10693</v>
      </c>
      <c r="C5201">
        <v>1</v>
      </c>
      <c r="D5201" t="s">
        <v>21</v>
      </c>
      <c r="E5201" t="s">
        <v>10694</v>
      </c>
      <c r="F5201" t="s">
        <v>2173</v>
      </c>
      <c r="G5201" t="s">
        <v>2174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 t="s">
        <v>20632</v>
      </c>
      <c r="W5201">
        <v>11</v>
      </c>
      <c r="X5201">
        <v>1</v>
      </c>
      <c r="Y5201" t="s">
        <v>20619</v>
      </c>
      <c r="Z5201" t="s">
        <v>20741</v>
      </c>
      <c r="AA5201" t="s">
        <v>20747</v>
      </c>
      <c r="AB5201" t="s">
        <v>20771</v>
      </c>
      <c r="AC5201" t="s">
        <v>20773</v>
      </c>
      <c r="AD5201" t="s">
        <v>20777</v>
      </c>
    </row>
    <row r="5202" spans="1:30" x14ac:dyDescent="0.3">
      <c r="A5202">
        <v>18365391</v>
      </c>
      <c r="B5202" t="s">
        <v>10695</v>
      </c>
      <c r="C5202">
        <v>1</v>
      </c>
      <c r="D5202" t="s">
        <v>21</v>
      </c>
      <c r="E5202" t="s">
        <v>10696</v>
      </c>
      <c r="F5202" t="s">
        <v>2173</v>
      </c>
      <c r="G5202" t="s">
        <v>2174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 t="s">
        <v>20632</v>
      </c>
      <c r="W5202">
        <v>11</v>
      </c>
      <c r="X5202">
        <v>0</v>
      </c>
      <c r="Y5202" t="s">
        <v>20621</v>
      </c>
      <c r="Z5202" t="s">
        <v>20721</v>
      </c>
      <c r="AA5202" t="s">
        <v>20747</v>
      </c>
      <c r="AB5202" t="s">
        <v>20771</v>
      </c>
      <c r="AC5202" t="s">
        <v>20773</v>
      </c>
      <c r="AD5202" t="s">
        <v>20777</v>
      </c>
    </row>
    <row r="5203" spans="1:30" x14ac:dyDescent="0.3">
      <c r="A5203">
        <v>4740</v>
      </c>
      <c r="B5203" t="s">
        <v>420</v>
      </c>
      <c r="C5203">
        <v>1</v>
      </c>
      <c r="D5203" t="s">
        <v>21</v>
      </c>
      <c r="E5203" t="s">
        <v>10697</v>
      </c>
      <c r="F5203" t="s">
        <v>1235</v>
      </c>
      <c r="G5203" t="s">
        <v>1236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 t="s">
        <v>20632</v>
      </c>
      <c r="W5203">
        <v>11</v>
      </c>
      <c r="X5203">
        <v>1</v>
      </c>
      <c r="Y5203" t="s">
        <v>20619</v>
      </c>
      <c r="Z5203" t="s">
        <v>20721</v>
      </c>
      <c r="AA5203" t="s">
        <v>20747</v>
      </c>
      <c r="AB5203" t="s">
        <v>20771</v>
      </c>
      <c r="AC5203" t="s">
        <v>20773</v>
      </c>
      <c r="AD5203" t="s">
        <v>20777</v>
      </c>
    </row>
    <row r="5204" spans="1:30" x14ac:dyDescent="0.3">
      <c r="A5204">
        <v>5468</v>
      </c>
      <c r="B5204" t="s">
        <v>10698</v>
      </c>
      <c r="C5204">
        <v>1</v>
      </c>
      <c r="D5204" t="s">
        <v>21</v>
      </c>
      <c r="E5204" t="s">
        <v>10699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 t="s">
        <v>20633</v>
      </c>
      <c r="W5204">
        <v>10</v>
      </c>
      <c r="X5204">
        <v>0</v>
      </c>
      <c r="Y5204" t="s">
        <v>20621</v>
      </c>
      <c r="Z5204" t="s">
        <v>20740</v>
      </c>
      <c r="AA5204" t="s">
        <v>20747</v>
      </c>
      <c r="AB5204" t="s">
        <v>20771</v>
      </c>
      <c r="AC5204" t="s">
        <v>20774</v>
      </c>
      <c r="AD5204" t="s">
        <v>20777</v>
      </c>
    </row>
    <row r="5205" spans="1:30" x14ac:dyDescent="0.3">
      <c r="A5205">
        <v>9160</v>
      </c>
      <c r="B5205" t="s">
        <v>10700</v>
      </c>
      <c r="C5205">
        <v>1</v>
      </c>
      <c r="D5205" t="s">
        <v>21</v>
      </c>
      <c r="E5205" t="s">
        <v>10701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 t="s">
        <v>20633</v>
      </c>
      <c r="W5205">
        <v>10</v>
      </c>
      <c r="X5205">
        <v>5</v>
      </c>
      <c r="Y5205" t="s">
        <v>20620</v>
      </c>
      <c r="Z5205" t="s">
        <v>20740</v>
      </c>
      <c r="AA5205" t="s">
        <v>20747</v>
      </c>
      <c r="AB5205" t="s">
        <v>20771</v>
      </c>
      <c r="AC5205" t="s">
        <v>20774</v>
      </c>
      <c r="AD5205" t="s">
        <v>20777</v>
      </c>
    </row>
    <row r="5206" spans="1:30" x14ac:dyDescent="0.3">
      <c r="A5206">
        <v>1896</v>
      </c>
      <c r="B5206" t="s">
        <v>10702</v>
      </c>
      <c r="C5206">
        <v>1</v>
      </c>
      <c r="D5206" t="s">
        <v>21</v>
      </c>
      <c r="E5206" t="s">
        <v>10703</v>
      </c>
      <c r="F5206" t="s">
        <v>661</v>
      </c>
      <c r="G5206" t="s">
        <v>662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4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 t="s">
        <v>20633</v>
      </c>
      <c r="W5206">
        <v>10</v>
      </c>
      <c r="X5206">
        <v>5</v>
      </c>
      <c r="Y5206" t="s">
        <v>20620</v>
      </c>
      <c r="Z5206" t="s">
        <v>20713</v>
      </c>
      <c r="AA5206" t="s">
        <v>20747</v>
      </c>
      <c r="AB5206" t="s">
        <v>20771</v>
      </c>
      <c r="AC5206" t="s">
        <v>20774</v>
      </c>
      <c r="AD5206" t="s">
        <v>20777</v>
      </c>
    </row>
    <row r="5207" spans="1:30" x14ac:dyDescent="0.3">
      <c r="A5207">
        <v>306479</v>
      </c>
      <c r="B5207" t="s">
        <v>10569</v>
      </c>
      <c r="C5207">
        <v>1</v>
      </c>
      <c r="D5207" t="s">
        <v>21</v>
      </c>
      <c r="E5207" t="s">
        <v>10704</v>
      </c>
      <c r="F5207" t="s">
        <v>2973</v>
      </c>
      <c r="G5207" t="s">
        <v>2972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 t="s">
        <v>20633</v>
      </c>
      <c r="W5207">
        <v>10</v>
      </c>
      <c r="X5207">
        <v>3</v>
      </c>
      <c r="Y5207" t="s">
        <v>20623</v>
      </c>
      <c r="Z5207" t="s">
        <v>20723</v>
      </c>
      <c r="AA5207" t="s">
        <v>20747</v>
      </c>
      <c r="AB5207" t="s">
        <v>20771</v>
      </c>
      <c r="AC5207" t="s">
        <v>20774</v>
      </c>
      <c r="AD5207" t="s">
        <v>20777</v>
      </c>
    </row>
    <row r="5208" spans="1:30" x14ac:dyDescent="0.3">
      <c r="A5208">
        <v>3182</v>
      </c>
      <c r="B5208" t="s">
        <v>10705</v>
      </c>
      <c r="C5208">
        <v>1</v>
      </c>
      <c r="D5208" t="s">
        <v>21</v>
      </c>
      <c r="E5208" t="s">
        <v>10706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 t="s">
        <v>20633</v>
      </c>
      <c r="W5208">
        <v>10</v>
      </c>
      <c r="X5208">
        <v>5</v>
      </c>
      <c r="Y5208" t="s">
        <v>20620</v>
      </c>
      <c r="Z5208" t="s">
        <v>20723</v>
      </c>
      <c r="AA5208" t="s">
        <v>20747</v>
      </c>
      <c r="AB5208" t="s">
        <v>20771</v>
      </c>
      <c r="AC5208" t="s">
        <v>20774</v>
      </c>
      <c r="AD5208" t="s">
        <v>20777</v>
      </c>
    </row>
    <row r="5209" spans="1:30" x14ac:dyDescent="0.3">
      <c r="A5209">
        <v>6953</v>
      </c>
      <c r="B5209" t="s">
        <v>10707</v>
      </c>
      <c r="C5209">
        <v>1</v>
      </c>
      <c r="D5209" t="s">
        <v>21</v>
      </c>
      <c r="E5209" t="s">
        <v>10708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 t="s">
        <v>20633</v>
      </c>
      <c r="W5209">
        <v>10</v>
      </c>
      <c r="X5209">
        <v>5</v>
      </c>
      <c r="Y5209" t="s">
        <v>20620</v>
      </c>
      <c r="Z5209" t="s">
        <v>20740</v>
      </c>
      <c r="AA5209" t="s">
        <v>20747</v>
      </c>
      <c r="AB5209" t="s">
        <v>20771</v>
      </c>
      <c r="AC5209" t="s">
        <v>20774</v>
      </c>
      <c r="AD5209" t="s">
        <v>20777</v>
      </c>
    </row>
    <row r="5210" spans="1:30" x14ac:dyDescent="0.3">
      <c r="A5210">
        <v>7876</v>
      </c>
      <c r="B5210" t="s">
        <v>10267</v>
      </c>
      <c r="C5210">
        <v>1</v>
      </c>
      <c r="D5210" t="s">
        <v>21</v>
      </c>
      <c r="E5210" t="s">
        <v>10709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 t="s">
        <v>20633</v>
      </c>
      <c r="W5210">
        <v>10</v>
      </c>
      <c r="X5210">
        <v>5</v>
      </c>
      <c r="Y5210" t="s">
        <v>20620</v>
      </c>
      <c r="Z5210" t="s">
        <v>20710</v>
      </c>
      <c r="AA5210" t="s">
        <v>20747</v>
      </c>
      <c r="AB5210" t="s">
        <v>20771</v>
      </c>
      <c r="AC5210" t="s">
        <v>20774</v>
      </c>
      <c r="AD5210" t="s">
        <v>20777</v>
      </c>
    </row>
    <row r="5211" spans="1:30" x14ac:dyDescent="0.3">
      <c r="A5211">
        <v>1625</v>
      </c>
      <c r="B5211" t="s">
        <v>1345</v>
      </c>
      <c r="C5211">
        <v>1</v>
      </c>
      <c r="D5211" t="s">
        <v>21</v>
      </c>
      <c r="E5211" t="s">
        <v>10710</v>
      </c>
      <c r="F5211" t="s">
        <v>732</v>
      </c>
      <c r="G5211" t="s">
        <v>733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4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 t="s">
        <v>20633</v>
      </c>
      <c r="W5211">
        <v>10</v>
      </c>
      <c r="X5211">
        <v>1</v>
      </c>
      <c r="Y5211" t="s">
        <v>20619</v>
      </c>
      <c r="Z5211" t="s">
        <v>20713</v>
      </c>
      <c r="AA5211" t="s">
        <v>20747</v>
      </c>
      <c r="AB5211" t="s">
        <v>20771</v>
      </c>
      <c r="AC5211" t="s">
        <v>20774</v>
      </c>
      <c r="AD5211" t="s">
        <v>20777</v>
      </c>
    </row>
    <row r="5212" spans="1:30" x14ac:dyDescent="0.3">
      <c r="A5212">
        <v>18144464</v>
      </c>
      <c r="B5212" t="s">
        <v>10711</v>
      </c>
      <c r="C5212">
        <v>1</v>
      </c>
      <c r="D5212" t="s">
        <v>21</v>
      </c>
      <c r="E5212" t="s">
        <v>10712</v>
      </c>
      <c r="F5212" t="s">
        <v>6481</v>
      </c>
      <c r="G5212" t="s">
        <v>6482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 t="s">
        <v>20633</v>
      </c>
      <c r="W5212">
        <v>10</v>
      </c>
      <c r="X5212">
        <v>5</v>
      </c>
      <c r="Y5212" t="s">
        <v>20620</v>
      </c>
      <c r="Z5212" t="s">
        <v>20707</v>
      </c>
      <c r="AA5212" t="s">
        <v>20747</v>
      </c>
      <c r="AB5212" t="s">
        <v>20771</v>
      </c>
      <c r="AC5212" t="s">
        <v>20774</v>
      </c>
      <c r="AD5212" t="s">
        <v>20777</v>
      </c>
    </row>
    <row r="5213" spans="1:30" x14ac:dyDescent="0.3">
      <c r="A5213">
        <v>302895</v>
      </c>
      <c r="B5213" t="s">
        <v>10713</v>
      </c>
      <c r="C5213">
        <v>1</v>
      </c>
      <c r="D5213" t="s">
        <v>21</v>
      </c>
      <c r="E5213" t="s">
        <v>10714</v>
      </c>
      <c r="F5213" t="s">
        <v>1622</v>
      </c>
      <c r="G5213" t="s">
        <v>1623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 t="s">
        <v>20633</v>
      </c>
      <c r="W5213">
        <v>10</v>
      </c>
      <c r="X5213">
        <v>4</v>
      </c>
      <c r="Y5213" t="s">
        <v>20618</v>
      </c>
      <c r="Z5213" t="s">
        <v>20712</v>
      </c>
      <c r="AA5213" t="s">
        <v>20747</v>
      </c>
      <c r="AB5213" t="s">
        <v>20771</v>
      </c>
      <c r="AC5213" t="s">
        <v>20774</v>
      </c>
      <c r="AD5213" t="s">
        <v>20777</v>
      </c>
    </row>
    <row r="5214" spans="1:30" x14ac:dyDescent="0.3">
      <c r="A5214">
        <v>307069</v>
      </c>
      <c r="B5214" t="s">
        <v>10715</v>
      </c>
      <c r="C5214">
        <v>1</v>
      </c>
      <c r="D5214" t="s">
        <v>21</v>
      </c>
      <c r="E5214" t="s">
        <v>10716</v>
      </c>
      <c r="F5214" t="s">
        <v>9918</v>
      </c>
      <c r="G5214" t="s">
        <v>9919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 t="s">
        <v>20633</v>
      </c>
      <c r="W5214">
        <v>10</v>
      </c>
      <c r="X5214">
        <v>3</v>
      </c>
      <c r="Y5214" t="s">
        <v>20623</v>
      </c>
      <c r="Z5214" t="s">
        <v>20708</v>
      </c>
      <c r="AA5214" t="s">
        <v>20747</v>
      </c>
      <c r="AB5214" t="s">
        <v>20771</v>
      </c>
      <c r="AC5214" t="s">
        <v>20774</v>
      </c>
      <c r="AD5214" t="s">
        <v>20777</v>
      </c>
    </row>
    <row r="5215" spans="1:30" x14ac:dyDescent="0.3">
      <c r="A5215">
        <v>302173</v>
      </c>
      <c r="B5215" t="s">
        <v>10717</v>
      </c>
      <c r="C5215">
        <v>1</v>
      </c>
      <c r="D5215" t="s">
        <v>21</v>
      </c>
      <c r="E5215" t="s">
        <v>10718</v>
      </c>
      <c r="F5215" t="s">
        <v>1895</v>
      </c>
      <c r="G5215" t="s">
        <v>1896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 t="s">
        <v>20633</v>
      </c>
      <c r="W5215">
        <v>10</v>
      </c>
      <c r="X5215">
        <v>3</v>
      </c>
      <c r="Y5215" t="s">
        <v>20623</v>
      </c>
      <c r="Z5215" t="s">
        <v>20707</v>
      </c>
      <c r="AA5215" t="s">
        <v>20747</v>
      </c>
      <c r="AB5215" t="s">
        <v>20771</v>
      </c>
      <c r="AC5215" t="s">
        <v>20774</v>
      </c>
      <c r="AD5215" t="s">
        <v>20777</v>
      </c>
    </row>
    <row r="5216" spans="1:30" x14ac:dyDescent="0.3">
      <c r="A5216">
        <v>302302</v>
      </c>
      <c r="B5216" t="s">
        <v>10631</v>
      </c>
      <c r="C5216">
        <v>1</v>
      </c>
      <c r="D5216" t="s">
        <v>21</v>
      </c>
      <c r="E5216" t="s">
        <v>10719</v>
      </c>
      <c r="F5216" t="s">
        <v>3009</v>
      </c>
      <c r="G5216" t="s">
        <v>3010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 t="s">
        <v>20633</v>
      </c>
      <c r="W5216">
        <v>10</v>
      </c>
      <c r="X5216">
        <v>4</v>
      </c>
      <c r="Y5216" t="s">
        <v>20618</v>
      </c>
      <c r="Z5216" t="s">
        <v>20712</v>
      </c>
      <c r="AA5216" t="s">
        <v>20747</v>
      </c>
      <c r="AB5216" t="s">
        <v>20771</v>
      </c>
      <c r="AC5216" t="s">
        <v>20774</v>
      </c>
      <c r="AD5216" t="s">
        <v>20777</v>
      </c>
    </row>
    <row r="5217" spans="1:30" x14ac:dyDescent="0.3">
      <c r="A5217">
        <v>304090</v>
      </c>
      <c r="B5217" t="s">
        <v>10720</v>
      </c>
      <c r="C5217">
        <v>1</v>
      </c>
      <c r="D5217" t="s">
        <v>21</v>
      </c>
      <c r="E5217" t="s">
        <v>10721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 t="s">
        <v>20633</v>
      </c>
      <c r="W5217">
        <v>10</v>
      </c>
      <c r="X5217">
        <v>2</v>
      </c>
      <c r="Y5217" t="s">
        <v>20617</v>
      </c>
      <c r="Z5217" t="s">
        <v>20740</v>
      </c>
      <c r="AA5217" t="s">
        <v>20747</v>
      </c>
      <c r="AB5217" t="s">
        <v>20771</v>
      </c>
      <c r="AC5217" t="s">
        <v>20774</v>
      </c>
      <c r="AD5217" t="s">
        <v>20777</v>
      </c>
    </row>
    <row r="5218" spans="1:30" x14ac:dyDescent="0.3">
      <c r="A5218">
        <v>305552</v>
      </c>
      <c r="B5218" t="s">
        <v>10722</v>
      </c>
      <c r="C5218">
        <v>1</v>
      </c>
      <c r="D5218" t="s">
        <v>21</v>
      </c>
      <c r="E5218" t="s">
        <v>10723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 t="s">
        <v>20633</v>
      </c>
      <c r="W5218">
        <v>10</v>
      </c>
      <c r="X5218">
        <v>1</v>
      </c>
      <c r="Y5218" t="s">
        <v>20619</v>
      </c>
      <c r="Z5218" t="s">
        <v>20740</v>
      </c>
      <c r="AA5218" t="s">
        <v>20747</v>
      </c>
      <c r="AB5218" t="s">
        <v>20771</v>
      </c>
      <c r="AC5218" t="s">
        <v>20774</v>
      </c>
      <c r="AD5218" t="s">
        <v>20777</v>
      </c>
    </row>
    <row r="5219" spans="1:30" x14ac:dyDescent="0.3">
      <c r="A5219">
        <v>301836</v>
      </c>
      <c r="B5219" t="s">
        <v>10724</v>
      </c>
      <c r="C5219">
        <v>1</v>
      </c>
      <c r="D5219" t="s">
        <v>21</v>
      </c>
      <c r="E5219" t="s">
        <v>10725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 t="s">
        <v>20633</v>
      </c>
      <c r="W5219">
        <v>10</v>
      </c>
      <c r="X5219">
        <v>6</v>
      </c>
      <c r="Y5219" t="s">
        <v>20616</v>
      </c>
      <c r="Z5219" t="s">
        <v>20711</v>
      </c>
      <c r="AA5219" t="s">
        <v>20747</v>
      </c>
      <c r="AB5219" t="s">
        <v>20771</v>
      </c>
      <c r="AC5219" t="s">
        <v>20774</v>
      </c>
      <c r="AD5219" t="s">
        <v>20776</v>
      </c>
    </row>
    <row r="5220" spans="1:30" x14ac:dyDescent="0.3">
      <c r="A5220">
        <v>310273</v>
      </c>
      <c r="B5220" t="s">
        <v>10726</v>
      </c>
      <c r="C5220">
        <v>1</v>
      </c>
      <c r="D5220" t="s">
        <v>21</v>
      </c>
      <c r="E5220" t="s">
        <v>10727</v>
      </c>
      <c r="F5220" t="s">
        <v>1204</v>
      </c>
      <c r="G5220" t="s">
        <v>1205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 t="s">
        <v>20633</v>
      </c>
      <c r="W5220">
        <v>10</v>
      </c>
      <c r="X5220">
        <v>3</v>
      </c>
      <c r="Y5220" t="s">
        <v>20623</v>
      </c>
      <c r="Z5220" t="s">
        <v>20711</v>
      </c>
      <c r="AA5220" t="s">
        <v>20747</v>
      </c>
      <c r="AB5220" t="s">
        <v>20771</v>
      </c>
      <c r="AC5220" t="s">
        <v>20774</v>
      </c>
      <c r="AD5220" t="s">
        <v>20777</v>
      </c>
    </row>
    <row r="5221" spans="1:30" x14ac:dyDescent="0.3">
      <c r="A5221">
        <v>308862</v>
      </c>
      <c r="B5221" t="s">
        <v>10728</v>
      </c>
      <c r="C5221">
        <v>1</v>
      </c>
      <c r="D5221" t="s">
        <v>21</v>
      </c>
      <c r="E5221" t="s">
        <v>10729</v>
      </c>
      <c r="F5221" t="s">
        <v>1204</v>
      </c>
      <c r="G5221" t="s">
        <v>1205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 t="s">
        <v>20633</v>
      </c>
      <c r="W5221">
        <v>10</v>
      </c>
      <c r="X5221">
        <v>6</v>
      </c>
      <c r="Y5221" t="s">
        <v>20616</v>
      </c>
      <c r="Z5221" t="s">
        <v>20740</v>
      </c>
      <c r="AA5221" t="s">
        <v>20747</v>
      </c>
      <c r="AB5221" t="s">
        <v>20771</v>
      </c>
      <c r="AC5221" t="s">
        <v>20774</v>
      </c>
      <c r="AD5221" t="s">
        <v>20776</v>
      </c>
    </row>
    <row r="5222" spans="1:30" x14ac:dyDescent="0.3">
      <c r="A5222">
        <v>8680</v>
      </c>
      <c r="B5222" t="s">
        <v>10730</v>
      </c>
      <c r="C5222">
        <v>1</v>
      </c>
      <c r="D5222" t="s">
        <v>21</v>
      </c>
      <c r="E5222" t="s">
        <v>10731</v>
      </c>
      <c r="F5222" t="s">
        <v>2173</v>
      </c>
      <c r="G5222" t="s">
        <v>2174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 t="s">
        <v>20633</v>
      </c>
      <c r="W5222">
        <v>10</v>
      </c>
      <c r="X5222">
        <v>4</v>
      </c>
      <c r="Y5222" t="s">
        <v>20618</v>
      </c>
      <c r="Z5222" t="s">
        <v>20740</v>
      </c>
      <c r="AA5222" t="s">
        <v>20747</v>
      </c>
      <c r="AB5222" t="s">
        <v>20771</v>
      </c>
      <c r="AC5222" t="s">
        <v>20774</v>
      </c>
      <c r="AD5222" t="s">
        <v>20777</v>
      </c>
    </row>
    <row r="5223" spans="1:30" x14ac:dyDescent="0.3">
      <c r="A5223">
        <v>306531</v>
      </c>
      <c r="B5223" t="s">
        <v>10732</v>
      </c>
      <c r="C5223">
        <v>1</v>
      </c>
      <c r="D5223" t="s">
        <v>21</v>
      </c>
      <c r="E5223" t="s">
        <v>10733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4</v>
      </c>
      <c r="N5223" t="s">
        <v>34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 t="s">
        <v>20627</v>
      </c>
      <c r="W5223">
        <v>4</v>
      </c>
      <c r="X5223">
        <v>1</v>
      </c>
      <c r="Y5223" t="s">
        <v>20619</v>
      </c>
      <c r="Z5223" t="s">
        <v>20674</v>
      </c>
      <c r="AA5223" t="s">
        <v>20745</v>
      </c>
      <c r="AB5223" t="s">
        <v>20763</v>
      </c>
      <c r="AC5223" t="s">
        <v>20766</v>
      </c>
      <c r="AD5223" t="s">
        <v>20777</v>
      </c>
    </row>
    <row r="5224" spans="1:30" x14ac:dyDescent="0.3">
      <c r="A5224">
        <v>307940</v>
      </c>
      <c r="B5224" t="s">
        <v>10734</v>
      </c>
      <c r="C5224">
        <v>1</v>
      </c>
      <c r="D5224" t="s">
        <v>21</v>
      </c>
      <c r="E5224" t="s">
        <v>10735</v>
      </c>
      <c r="F5224" t="s">
        <v>4684</v>
      </c>
      <c r="G5224" t="s">
        <v>4685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 t="s">
        <v>20625</v>
      </c>
      <c r="W5224">
        <v>6</v>
      </c>
      <c r="X5224">
        <v>5</v>
      </c>
      <c r="Y5224" t="s">
        <v>20620</v>
      </c>
      <c r="Z5224" t="s">
        <v>20657</v>
      </c>
      <c r="AA5224" t="s">
        <v>20745</v>
      </c>
      <c r="AB5224" t="s">
        <v>20763</v>
      </c>
      <c r="AC5224" t="s">
        <v>20764</v>
      </c>
      <c r="AD5224" t="s">
        <v>20777</v>
      </c>
    </row>
    <row r="5225" spans="1:30" x14ac:dyDescent="0.3">
      <c r="A5225">
        <v>303578</v>
      </c>
      <c r="B5225" t="s">
        <v>5857</v>
      </c>
      <c r="C5225">
        <v>1</v>
      </c>
      <c r="D5225" t="s">
        <v>21</v>
      </c>
      <c r="E5225" t="s">
        <v>10736</v>
      </c>
      <c r="F5225" t="s">
        <v>2596</v>
      </c>
      <c r="G5225" t="s">
        <v>2597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4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 t="s">
        <v>20626</v>
      </c>
      <c r="W5225">
        <v>5</v>
      </c>
      <c r="X5225">
        <v>1</v>
      </c>
      <c r="Y5225" t="s">
        <v>20619</v>
      </c>
      <c r="Z5225" t="s">
        <v>20729</v>
      </c>
      <c r="AA5225" t="s">
        <v>20745</v>
      </c>
      <c r="AB5225" t="s">
        <v>20763</v>
      </c>
      <c r="AC5225" t="s">
        <v>20765</v>
      </c>
      <c r="AD5225" t="s">
        <v>20777</v>
      </c>
    </row>
    <row r="5226" spans="1:30" x14ac:dyDescent="0.3">
      <c r="A5226">
        <v>18082630</v>
      </c>
      <c r="B5226" t="s">
        <v>10737</v>
      </c>
      <c r="C5226">
        <v>1</v>
      </c>
      <c r="D5226" t="s">
        <v>21</v>
      </c>
      <c r="E5226" t="s">
        <v>10738</v>
      </c>
      <c r="F5226" t="s">
        <v>5167</v>
      </c>
      <c r="G5226" t="s">
        <v>5168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4</v>
      </c>
      <c r="M5226" t="s">
        <v>34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 t="s">
        <v>20630</v>
      </c>
      <c r="W5226">
        <v>1</v>
      </c>
      <c r="X5226">
        <v>1</v>
      </c>
      <c r="Y5226" t="s">
        <v>20619</v>
      </c>
      <c r="Z5226" t="s">
        <v>20691</v>
      </c>
      <c r="AA5226" t="s">
        <v>20746</v>
      </c>
      <c r="AB5226" t="s">
        <v>20767</v>
      </c>
      <c r="AC5226" t="s">
        <v>20770</v>
      </c>
      <c r="AD5226" t="s">
        <v>20777</v>
      </c>
    </row>
    <row r="5227" spans="1:30" x14ac:dyDescent="0.3">
      <c r="A5227">
        <v>2615</v>
      </c>
      <c r="B5227" t="s">
        <v>10739</v>
      </c>
      <c r="C5227">
        <v>1</v>
      </c>
      <c r="D5227" t="s">
        <v>21</v>
      </c>
      <c r="E5227" t="s">
        <v>2583</v>
      </c>
      <c r="F5227" t="s">
        <v>2584</v>
      </c>
      <c r="G5227" t="s">
        <v>2585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 t="s">
        <v>20615</v>
      </c>
      <c r="W5227">
        <v>9</v>
      </c>
      <c r="X5227">
        <v>4</v>
      </c>
      <c r="Y5227" t="s">
        <v>20618</v>
      </c>
      <c r="Z5227" t="s">
        <v>20724</v>
      </c>
      <c r="AA5227" t="s">
        <v>20744</v>
      </c>
      <c r="AB5227" t="s">
        <v>20759</v>
      </c>
      <c r="AC5227" t="s">
        <v>20760</v>
      </c>
      <c r="AD5227" t="s">
        <v>20777</v>
      </c>
    </row>
    <row r="5228" spans="1:30" x14ac:dyDescent="0.3">
      <c r="A5228">
        <v>312943</v>
      </c>
      <c r="B5228" t="s">
        <v>10740</v>
      </c>
      <c r="C5228">
        <v>1</v>
      </c>
      <c r="D5228" t="s">
        <v>21</v>
      </c>
      <c r="E5228" t="s">
        <v>10741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 t="s">
        <v>20615</v>
      </c>
      <c r="W5228">
        <v>9</v>
      </c>
      <c r="X5228">
        <v>2</v>
      </c>
      <c r="Y5228" t="s">
        <v>20617</v>
      </c>
      <c r="Z5228" t="s">
        <v>20636</v>
      </c>
      <c r="AA5228" t="s">
        <v>20744</v>
      </c>
      <c r="AB5228" t="s">
        <v>20759</v>
      </c>
      <c r="AC5228" t="s">
        <v>20760</v>
      </c>
      <c r="AD5228" t="s">
        <v>20777</v>
      </c>
    </row>
    <row r="5229" spans="1:30" x14ac:dyDescent="0.3">
      <c r="A5229">
        <v>6658</v>
      </c>
      <c r="B5229" t="s">
        <v>10742</v>
      </c>
      <c r="C5229">
        <v>1</v>
      </c>
      <c r="D5229" t="s">
        <v>21</v>
      </c>
      <c r="E5229" t="s">
        <v>10743</v>
      </c>
      <c r="F5229" t="s">
        <v>652</v>
      </c>
      <c r="G5229" t="s">
        <v>653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 t="s">
        <v>20615</v>
      </c>
      <c r="W5229">
        <v>9</v>
      </c>
      <c r="X5229">
        <v>3</v>
      </c>
      <c r="Y5229" t="s">
        <v>20623</v>
      </c>
      <c r="Z5229" t="s">
        <v>20638</v>
      </c>
      <c r="AA5229" t="s">
        <v>20744</v>
      </c>
      <c r="AB5229" t="s">
        <v>20759</v>
      </c>
      <c r="AC5229" t="s">
        <v>20760</v>
      </c>
      <c r="AD5229" t="s">
        <v>20777</v>
      </c>
    </row>
    <row r="5230" spans="1:30" x14ac:dyDescent="0.3">
      <c r="A5230">
        <v>5659</v>
      </c>
      <c r="B5230" t="s">
        <v>123</v>
      </c>
      <c r="C5230">
        <v>1</v>
      </c>
      <c r="D5230" t="s">
        <v>21</v>
      </c>
      <c r="E5230" t="s">
        <v>10744</v>
      </c>
      <c r="F5230" t="s">
        <v>1736</v>
      </c>
      <c r="G5230" t="s">
        <v>1737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 t="s">
        <v>20615</v>
      </c>
      <c r="W5230">
        <v>9</v>
      </c>
      <c r="X5230">
        <v>2</v>
      </c>
      <c r="Y5230" t="s">
        <v>20617</v>
      </c>
      <c r="Z5230" t="s">
        <v>20640</v>
      </c>
      <c r="AA5230" t="s">
        <v>20744</v>
      </c>
      <c r="AB5230" t="s">
        <v>20759</v>
      </c>
      <c r="AC5230" t="s">
        <v>20760</v>
      </c>
      <c r="AD5230" t="s">
        <v>20777</v>
      </c>
    </row>
    <row r="5231" spans="1:30" x14ac:dyDescent="0.3">
      <c r="A5231">
        <v>301417</v>
      </c>
      <c r="B5231" t="s">
        <v>10745</v>
      </c>
      <c r="C5231">
        <v>1</v>
      </c>
      <c r="D5231" t="s">
        <v>21</v>
      </c>
      <c r="E5231" t="s">
        <v>10746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 t="s">
        <v>20615</v>
      </c>
      <c r="W5231">
        <v>9</v>
      </c>
      <c r="X5231">
        <v>1</v>
      </c>
      <c r="Y5231" t="s">
        <v>20619</v>
      </c>
      <c r="Z5231" t="s">
        <v>20639</v>
      </c>
      <c r="AA5231" t="s">
        <v>20744</v>
      </c>
      <c r="AB5231" t="s">
        <v>20759</v>
      </c>
      <c r="AC5231" t="s">
        <v>20760</v>
      </c>
      <c r="AD5231" t="s">
        <v>20777</v>
      </c>
    </row>
    <row r="5232" spans="1:30" x14ac:dyDescent="0.3">
      <c r="A5232">
        <v>3118</v>
      </c>
      <c r="B5232" t="s">
        <v>10062</v>
      </c>
      <c r="C5232">
        <v>1</v>
      </c>
      <c r="D5232" t="s">
        <v>21</v>
      </c>
      <c r="E5232" t="s">
        <v>10747</v>
      </c>
      <c r="F5232" t="s">
        <v>1895</v>
      </c>
      <c r="G5232" t="s">
        <v>1896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 t="s">
        <v>20615</v>
      </c>
      <c r="W5232">
        <v>9</v>
      </c>
      <c r="X5232">
        <v>6</v>
      </c>
      <c r="Y5232" t="s">
        <v>20616</v>
      </c>
      <c r="Z5232" t="s">
        <v>20743</v>
      </c>
      <c r="AA5232" t="s">
        <v>20744</v>
      </c>
      <c r="AB5232" t="s">
        <v>20759</v>
      </c>
      <c r="AC5232" t="s">
        <v>20760</v>
      </c>
      <c r="AD5232" t="s">
        <v>20776</v>
      </c>
    </row>
    <row r="5233" spans="1:30" x14ac:dyDescent="0.3">
      <c r="A5233">
        <v>300318</v>
      </c>
      <c r="B5233" t="s">
        <v>10748</v>
      </c>
      <c r="C5233">
        <v>1</v>
      </c>
      <c r="D5233" t="s">
        <v>21</v>
      </c>
      <c r="E5233" t="s">
        <v>10749</v>
      </c>
      <c r="F5233" t="s">
        <v>2937</v>
      </c>
      <c r="G5233" t="s">
        <v>2938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 t="s">
        <v>20615</v>
      </c>
      <c r="W5233">
        <v>9</v>
      </c>
      <c r="X5233">
        <v>6</v>
      </c>
      <c r="Y5233" t="s">
        <v>20616</v>
      </c>
      <c r="Z5233" t="s">
        <v>20640</v>
      </c>
      <c r="AA5233" t="s">
        <v>20744</v>
      </c>
      <c r="AB5233" t="s">
        <v>20759</v>
      </c>
      <c r="AC5233" t="s">
        <v>20760</v>
      </c>
      <c r="AD5233" t="s">
        <v>20776</v>
      </c>
    </row>
    <row r="5234" spans="1:30" x14ac:dyDescent="0.3">
      <c r="A5234">
        <v>3966</v>
      </c>
      <c r="B5234" t="s">
        <v>10750</v>
      </c>
      <c r="C5234">
        <v>1</v>
      </c>
      <c r="D5234" t="s">
        <v>21</v>
      </c>
      <c r="E5234" t="s">
        <v>10751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4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 t="s">
        <v>20615</v>
      </c>
      <c r="W5234">
        <v>9</v>
      </c>
      <c r="X5234">
        <v>6</v>
      </c>
      <c r="Y5234" t="s">
        <v>20616</v>
      </c>
      <c r="Z5234" t="s">
        <v>20640</v>
      </c>
      <c r="AA5234" t="s">
        <v>20744</v>
      </c>
      <c r="AB5234" t="s">
        <v>20759</v>
      </c>
      <c r="AC5234" t="s">
        <v>20760</v>
      </c>
      <c r="AD5234" t="s">
        <v>20776</v>
      </c>
    </row>
    <row r="5235" spans="1:30" x14ac:dyDescent="0.3">
      <c r="A5235">
        <v>18376484</v>
      </c>
      <c r="B5235" t="s">
        <v>10752</v>
      </c>
      <c r="C5235">
        <v>1</v>
      </c>
      <c r="D5235" t="s">
        <v>21</v>
      </c>
      <c r="E5235" t="s">
        <v>10753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 t="s">
        <v>20615</v>
      </c>
      <c r="W5235">
        <v>9</v>
      </c>
      <c r="X5235">
        <v>0</v>
      </c>
      <c r="Y5235" t="s">
        <v>20621</v>
      </c>
      <c r="Z5235" t="s">
        <v>20638</v>
      </c>
      <c r="AA5235" t="s">
        <v>20744</v>
      </c>
      <c r="AB5235" t="s">
        <v>20759</v>
      </c>
      <c r="AC5235" t="s">
        <v>20760</v>
      </c>
      <c r="AD5235" t="s">
        <v>20777</v>
      </c>
    </row>
    <row r="5236" spans="1:30" x14ac:dyDescent="0.3">
      <c r="A5236">
        <v>18384138</v>
      </c>
      <c r="B5236" t="s">
        <v>10754</v>
      </c>
      <c r="C5236">
        <v>1</v>
      </c>
      <c r="D5236" t="s">
        <v>21</v>
      </c>
      <c r="E5236" t="s">
        <v>10755</v>
      </c>
      <c r="F5236" t="s">
        <v>571</v>
      </c>
      <c r="G5236" t="s">
        <v>572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 t="s">
        <v>20615</v>
      </c>
      <c r="W5236">
        <v>9</v>
      </c>
      <c r="X5236">
        <v>5</v>
      </c>
      <c r="Y5236" t="s">
        <v>20620</v>
      </c>
      <c r="Z5236" t="s">
        <v>20714</v>
      </c>
      <c r="AA5236" t="s">
        <v>20744</v>
      </c>
      <c r="AB5236" t="s">
        <v>20759</v>
      </c>
      <c r="AC5236" t="s">
        <v>20760</v>
      </c>
      <c r="AD5236" t="s">
        <v>20777</v>
      </c>
    </row>
    <row r="5237" spans="1:30" x14ac:dyDescent="0.3">
      <c r="A5237">
        <v>3635</v>
      </c>
      <c r="B5237" t="s">
        <v>10756</v>
      </c>
      <c r="C5237">
        <v>1</v>
      </c>
      <c r="D5237" t="s">
        <v>21</v>
      </c>
      <c r="E5237" t="s">
        <v>10757</v>
      </c>
      <c r="F5237" t="s">
        <v>1622</v>
      </c>
      <c r="G5237" t="s">
        <v>1623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 t="s">
        <v>20622</v>
      </c>
      <c r="W5237">
        <v>8</v>
      </c>
      <c r="X5237">
        <v>0</v>
      </c>
      <c r="Y5237" t="s">
        <v>20621</v>
      </c>
      <c r="Z5237" t="s">
        <v>20642</v>
      </c>
      <c r="AA5237" t="s">
        <v>20744</v>
      </c>
      <c r="AB5237" t="s">
        <v>20759</v>
      </c>
      <c r="AC5237" t="s">
        <v>20761</v>
      </c>
      <c r="AD5237" t="s">
        <v>20777</v>
      </c>
    </row>
    <row r="5238" spans="1:30" x14ac:dyDescent="0.3">
      <c r="A5238">
        <v>307283</v>
      </c>
      <c r="B5238" t="s">
        <v>9629</v>
      </c>
      <c r="C5238">
        <v>1</v>
      </c>
      <c r="D5238" t="s">
        <v>21</v>
      </c>
      <c r="E5238" t="s">
        <v>10758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4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 t="s">
        <v>20622</v>
      </c>
      <c r="W5238">
        <v>8</v>
      </c>
      <c r="X5238">
        <v>3</v>
      </c>
      <c r="Y5238" t="s">
        <v>20623</v>
      </c>
      <c r="Z5238" t="s">
        <v>20645</v>
      </c>
      <c r="AA5238" t="s">
        <v>20744</v>
      </c>
      <c r="AB5238" t="s">
        <v>20759</v>
      </c>
      <c r="AC5238" t="s">
        <v>20761</v>
      </c>
      <c r="AD5238" t="s">
        <v>20777</v>
      </c>
    </row>
    <row r="5239" spans="1:30" x14ac:dyDescent="0.3">
      <c r="A5239">
        <v>312983</v>
      </c>
      <c r="B5239" t="s">
        <v>10759</v>
      </c>
      <c r="C5239">
        <v>1</v>
      </c>
      <c r="D5239" t="s">
        <v>21</v>
      </c>
      <c r="E5239" t="s">
        <v>10760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 t="s">
        <v>20622</v>
      </c>
      <c r="W5239">
        <v>8</v>
      </c>
      <c r="X5239">
        <v>2</v>
      </c>
      <c r="Y5239" t="s">
        <v>20617</v>
      </c>
      <c r="Z5239" t="s">
        <v>20646</v>
      </c>
      <c r="AA5239" t="s">
        <v>20744</v>
      </c>
      <c r="AB5239" t="s">
        <v>20759</v>
      </c>
      <c r="AC5239" t="s">
        <v>20761</v>
      </c>
      <c r="AD5239" t="s">
        <v>20777</v>
      </c>
    </row>
    <row r="5240" spans="1:30" x14ac:dyDescent="0.3">
      <c r="A5240">
        <v>3326</v>
      </c>
      <c r="B5240" t="s">
        <v>5113</v>
      </c>
      <c r="C5240">
        <v>1</v>
      </c>
      <c r="D5240" t="s">
        <v>21</v>
      </c>
      <c r="E5240" t="s">
        <v>10761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 t="s">
        <v>20624</v>
      </c>
      <c r="W5240">
        <v>7</v>
      </c>
      <c r="X5240">
        <v>0</v>
      </c>
      <c r="Y5240" t="s">
        <v>20621</v>
      </c>
      <c r="Z5240" t="s">
        <v>20727</v>
      </c>
      <c r="AA5240" t="s">
        <v>20744</v>
      </c>
      <c r="AB5240" t="s">
        <v>20759</v>
      </c>
      <c r="AC5240" t="s">
        <v>20762</v>
      </c>
      <c r="AD5240" t="s">
        <v>20777</v>
      </c>
    </row>
    <row r="5241" spans="1:30" x14ac:dyDescent="0.3">
      <c r="A5241">
        <v>7715</v>
      </c>
      <c r="B5241" t="s">
        <v>10762</v>
      </c>
      <c r="C5241">
        <v>1</v>
      </c>
      <c r="D5241" t="s">
        <v>21</v>
      </c>
      <c r="E5241" t="s">
        <v>10763</v>
      </c>
      <c r="F5241" t="s">
        <v>2289</v>
      </c>
      <c r="G5241" t="s">
        <v>2290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 t="s">
        <v>20624</v>
      </c>
      <c r="W5241">
        <v>7</v>
      </c>
      <c r="X5241">
        <v>2</v>
      </c>
      <c r="Y5241" t="s">
        <v>20617</v>
      </c>
      <c r="Z5241" t="s">
        <v>20726</v>
      </c>
      <c r="AA5241" t="s">
        <v>20744</v>
      </c>
      <c r="AB5241" t="s">
        <v>20759</v>
      </c>
      <c r="AC5241" t="s">
        <v>20762</v>
      </c>
      <c r="AD5241" t="s">
        <v>20777</v>
      </c>
    </row>
    <row r="5242" spans="1:30" x14ac:dyDescent="0.3">
      <c r="A5242">
        <v>6266</v>
      </c>
      <c r="B5242" t="s">
        <v>10764</v>
      </c>
      <c r="C5242">
        <v>1</v>
      </c>
      <c r="D5242" t="s">
        <v>21</v>
      </c>
      <c r="E5242" t="s">
        <v>10765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 t="s">
        <v>20624</v>
      </c>
      <c r="W5242">
        <v>7</v>
      </c>
      <c r="X5242">
        <v>3</v>
      </c>
      <c r="Y5242" t="s">
        <v>20623</v>
      </c>
      <c r="Z5242" t="s">
        <v>20653</v>
      </c>
      <c r="AA5242" t="s">
        <v>20744</v>
      </c>
      <c r="AB5242" t="s">
        <v>20759</v>
      </c>
      <c r="AC5242" t="s">
        <v>20762</v>
      </c>
      <c r="AD5242" t="s">
        <v>20777</v>
      </c>
    </row>
    <row r="5243" spans="1:30" x14ac:dyDescent="0.3">
      <c r="A5243">
        <v>18057825</v>
      </c>
      <c r="B5243" t="s">
        <v>10766</v>
      </c>
      <c r="C5243">
        <v>1</v>
      </c>
      <c r="D5243" t="s">
        <v>21</v>
      </c>
      <c r="E5243" t="s">
        <v>10767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 t="s">
        <v>20624</v>
      </c>
      <c r="W5243">
        <v>7</v>
      </c>
      <c r="X5243">
        <v>0</v>
      </c>
      <c r="Y5243" t="s">
        <v>20621</v>
      </c>
      <c r="Z5243" t="s">
        <v>20652</v>
      </c>
      <c r="AA5243" t="s">
        <v>20744</v>
      </c>
      <c r="AB5243" t="s">
        <v>20759</v>
      </c>
      <c r="AC5243" t="s">
        <v>20762</v>
      </c>
      <c r="AD5243" t="s">
        <v>20777</v>
      </c>
    </row>
    <row r="5244" spans="1:30" x14ac:dyDescent="0.3">
      <c r="A5244">
        <v>302272</v>
      </c>
      <c r="B5244" t="s">
        <v>10768</v>
      </c>
      <c r="C5244">
        <v>1</v>
      </c>
      <c r="D5244" t="s">
        <v>21</v>
      </c>
      <c r="E5244" t="s">
        <v>10769</v>
      </c>
      <c r="F5244" t="s">
        <v>1895</v>
      </c>
      <c r="G5244" t="s">
        <v>1896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 t="s">
        <v>20624</v>
      </c>
      <c r="W5244">
        <v>7</v>
      </c>
      <c r="X5244">
        <v>0</v>
      </c>
      <c r="Y5244" t="s">
        <v>20621</v>
      </c>
      <c r="Z5244" t="s">
        <v>20654</v>
      </c>
      <c r="AA5244" t="s">
        <v>20744</v>
      </c>
      <c r="AB5244" t="s">
        <v>20759</v>
      </c>
      <c r="AC5244" t="s">
        <v>20762</v>
      </c>
      <c r="AD5244" t="s">
        <v>20777</v>
      </c>
    </row>
    <row r="5245" spans="1:30" x14ac:dyDescent="0.3">
      <c r="A5245">
        <v>18472416</v>
      </c>
      <c r="B5245" t="s">
        <v>10770</v>
      </c>
      <c r="C5245">
        <v>1</v>
      </c>
      <c r="D5245" t="s">
        <v>21</v>
      </c>
      <c r="E5245" t="s">
        <v>10771</v>
      </c>
      <c r="F5245" t="s">
        <v>2937</v>
      </c>
      <c r="G5245" t="s">
        <v>2938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 t="s">
        <v>20624</v>
      </c>
      <c r="W5245">
        <v>7</v>
      </c>
      <c r="X5245">
        <v>2</v>
      </c>
      <c r="Y5245" t="s">
        <v>20617</v>
      </c>
      <c r="Z5245" t="s">
        <v>20650</v>
      </c>
      <c r="AA5245" t="s">
        <v>20744</v>
      </c>
      <c r="AB5245" t="s">
        <v>20759</v>
      </c>
      <c r="AC5245" t="s">
        <v>20762</v>
      </c>
      <c r="AD5245" t="s">
        <v>20777</v>
      </c>
    </row>
    <row r="5246" spans="1:30" x14ac:dyDescent="0.3">
      <c r="A5246">
        <v>1120</v>
      </c>
      <c r="B5246" t="s">
        <v>10772</v>
      </c>
      <c r="C5246">
        <v>1</v>
      </c>
      <c r="D5246" t="s">
        <v>21</v>
      </c>
      <c r="E5246" t="s">
        <v>10773</v>
      </c>
      <c r="F5246" t="s">
        <v>1743</v>
      </c>
      <c r="G5246" t="s">
        <v>1744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 t="s">
        <v>20624</v>
      </c>
      <c r="W5246">
        <v>7</v>
      </c>
      <c r="X5246">
        <v>5</v>
      </c>
      <c r="Y5246" t="s">
        <v>20620</v>
      </c>
      <c r="Z5246" t="s">
        <v>20716</v>
      </c>
      <c r="AA5246" t="s">
        <v>20744</v>
      </c>
      <c r="AB5246" t="s">
        <v>20759</v>
      </c>
      <c r="AC5246" t="s">
        <v>20762</v>
      </c>
      <c r="AD5246" t="s">
        <v>20777</v>
      </c>
    </row>
    <row r="5247" spans="1:30" x14ac:dyDescent="0.3">
      <c r="A5247">
        <v>304212</v>
      </c>
      <c r="B5247" t="s">
        <v>10774</v>
      </c>
      <c r="C5247">
        <v>1</v>
      </c>
      <c r="D5247" t="s">
        <v>21</v>
      </c>
      <c r="E5247" t="s">
        <v>10775</v>
      </c>
      <c r="F5247" t="s">
        <v>1743</v>
      </c>
      <c r="G5247" t="s">
        <v>1744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4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 t="s">
        <v>20624</v>
      </c>
      <c r="W5247">
        <v>7</v>
      </c>
      <c r="X5247">
        <v>1</v>
      </c>
      <c r="Y5247" t="s">
        <v>20619</v>
      </c>
      <c r="Z5247" t="s">
        <v>20727</v>
      </c>
      <c r="AA5247" t="s">
        <v>20744</v>
      </c>
      <c r="AB5247" t="s">
        <v>20759</v>
      </c>
      <c r="AC5247" t="s">
        <v>20762</v>
      </c>
      <c r="AD5247" t="s">
        <v>20777</v>
      </c>
    </row>
    <row r="5248" spans="1:30" x14ac:dyDescent="0.3">
      <c r="A5248">
        <v>18355146</v>
      </c>
      <c r="B5248" t="s">
        <v>10776</v>
      </c>
      <c r="C5248">
        <v>1</v>
      </c>
      <c r="D5248" t="s">
        <v>21</v>
      </c>
      <c r="E5248" t="s">
        <v>10777</v>
      </c>
      <c r="F5248" t="s">
        <v>711</v>
      </c>
      <c r="G5248" t="s">
        <v>712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 t="s">
        <v>20624</v>
      </c>
      <c r="W5248">
        <v>7</v>
      </c>
      <c r="X5248">
        <v>5</v>
      </c>
      <c r="Y5248" t="s">
        <v>20620</v>
      </c>
      <c r="Z5248" t="s">
        <v>20650</v>
      </c>
      <c r="AA5248" t="s">
        <v>20744</v>
      </c>
      <c r="AB5248" t="s">
        <v>20759</v>
      </c>
      <c r="AC5248" t="s">
        <v>20762</v>
      </c>
      <c r="AD5248" t="s">
        <v>20777</v>
      </c>
    </row>
    <row r="5249" spans="1:30" x14ac:dyDescent="0.3">
      <c r="A5249">
        <v>5083</v>
      </c>
      <c r="B5249" t="s">
        <v>10778</v>
      </c>
      <c r="C5249">
        <v>1</v>
      </c>
      <c r="D5249" t="s">
        <v>21</v>
      </c>
      <c r="E5249" t="s">
        <v>10779</v>
      </c>
      <c r="F5249" t="s">
        <v>10780</v>
      </c>
      <c r="G5249" t="s">
        <v>10781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 t="s">
        <v>20625</v>
      </c>
      <c r="W5249">
        <v>6</v>
      </c>
      <c r="X5249">
        <v>6</v>
      </c>
      <c r="Y5249" t="s">
        <v>20616</v>
      </c>
      <c r="Z5249" t="s">
        <v>20662</v>
      </c>
      <c r="AA5249" t="s">
        <v>20745</v>
      </c>
      <c r="AB5249" t="s">
        <v>20763</v>
      </c>
      <c r="AC5249" t="s">
        <v>20764</v>
      </c>
      <c r="AD5249" t="s">
        <v>20776</v>
      </c>
    </row>
    <row r="5250" spans="1:30" x14ac:dyDescent="0.3">
      <c r="A5250">
        <v>18249097</v>
      </c>
      <c r="B5250" t="s">
        <v>10782</v>
      </c>
      <c r="C5250">
        <v>1</v>
      </c>
      <c r="D5250" t="s">
        <v>21</v>
      </c>
      <c r="E5250" t="s">
        <v>10783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 t="s">
        <v>20625</v>
      </c>
      <c r="W5250">
        <v>6</v>
      </c>
      <c r="X5250">
        <v>5</v>
      </c>
      <c r="Y5250" t="s">
        <v>20620</v>
      </c>
      <c r="Z5250" t="s">
        <v>20658</v>
      </c>
      <c r="AA5250" t="s">
        <v>20745</v>
      </c>
      <c r="AB5250" t="s">
        <v>20763</v>
      </c>
      <c r="AC5250" t="s">
        <v>20764</v>
      </c>
      <c r="AD5250" t="s">
        <v>20777</v>
      </c>
    </row>
    <row r="5251" spans="1:30" x14ac:dyDescent="0.3">
      <c r="A5251">
        <v>310164</v>
      </c>
      <c r="B5251" t="s">
        <v>10784</v>
      </c>
      <c r="C5251">
        <v>1</v>
      </c>
      <c r="D5251" t="s">
        <v>21</v>
      </c>
      <c r="E5251" t="s">
        <v>10785</v>
      </c>
      <c r="F5251" t="s">
        <v>1150</v>
      </c>
      <c r="G5251" t="s">
        <v>1151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 t="s">
        <v>20625</v>
      </c>
      <c r="W5251">
        <v>6</v>
      </c>
      <c r="X5251">
        <v>3</v>
      </c>
      <c r="Y5251" t="s">
        <v>20623</v>
      </c>
      <c r="Z5251" t="s">
        <v>20657</v>
      </c>
      <c r="AA5251" t="s">
        <v>20745</v>
      </c>
      <c r="AB5251" t="s">
        <v>20763</v>
      </c>
      <c r="AC5251" t="s">
        <v>20764</v>
      </c>
      <c r="AD5251" t="s">
        <v>20777</v>
      </c>
    </row>
    <row r="5252" spans="1:30" x14ac:dyDescent="0.3">
      <c r="A5252">
        <v>4683</v>
      </c>
      <c r="B5252" t="s">
        <v>10786</v>
      </c>
      <c r="C5252">
        <v>1</v>
      </c>
      <c r="D5252" t="s">
        <v>21</v>
      </c>
      <c r="E5252" t="s">
        <v>10787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 t="s">
        <v>20625</v>
      </c>
      <c r="W5252">
        <v>6</v>
      </c>
      <c r="X5252">
        <v>5</v>
      </c>
      <c r="Y5252" t="s">
        <v>20620</v>
      </c>
      <c r="Z5252" t="s">
        <v>20656</v>
      </c>
      <c r="AA5252" t="s">
        <v>20745</v>
      </c>
      <c r="AB5252" t="s">
        <v>20763</v>
      </c>
      <c r="AC5252" t="s">
        <v>20764</v>
      </c>
      <c r="AD5252" t="s">
        <v>20777</v>
      </c>
    </row>
    <row r="5253" spans="1:30" x14ac:dyDescent="0.3">
      <c r="A5253">
        <v>7448</v>
      </c>
      <c r="B5253" t="s">
        <v>10788</v>
      </c>
      <c r="C5253">
        <v>1</v>
      </c>
      <c r="D5253" t="s">
        <v>21</v>
      </c>
      <c r="E5253" t="s">
        <v>10789</v>
      </c>
      <c r="F5253" t="s">
        <v>1751</v>
      </c>
      <c r="G5253" t="s">
        <v>1750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 t="s">
        <v>20625</v>
      </c>
      <c r="W5253">
        <v>6</v>
      </c>
      <c r="X5253">
        <v>1</v>
      </c>
      <c r="Y5253" t="s">
        <v>20619</v>
      </c>
      <c r="Z5253" t="s">
        <v>20662</v>
      </c>
      <c r="AA5253" t="s">
        <v>20745</v>
      </c>
      <c r="AB5253" t="s">
        <v>20763</v>
      </c>
      <c r="AC5253" t="s">
        <v>20764</v>
      </c>
      <c r="AD5253" t="s">
        <v>20777</v>
      </c>
    </row>
    <row r="5254" spans="1:30" x14ac:dyDescent="0.3">
      <c r="A5254">
        <v>973</v>
      </c>
      <c r="B5254" t="s">
        <v>10790</v>
      </c>
      <c r="C5254">
        <v>1</v>
      </c>
      <c r="D5254" t="s">
        <v>21</v>
      </c>
      <c r="E5254" t="s">
        <v>10791</v>
      </c>
      <c r="F5254" t="s">
        <v>711</v>
      </c>
      <c r="G5254" t="s">
        <v>712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 t="s">
        <v>20625</v>
      </c>
      <c r="W5254">
        <v>6</v>
      </c>
      <c r="X5254">
        <v>3</v>
      </c>
      <c r="Y5254" t="s">
        <v>20623</v>
      </c>
      <c r="Z5254" t="s">
        <v>20656</v>
      </c>
      <c r="AA5254" t="s">
        <v>20745</v>
      </c>
      <c r="AB5254" t="s">
        <v>20763</v>
      </c>
      <c r="AC5254" t="s">
        <v>20764</v>
      </c>
      <c r="AD5254" t="s">
        <v>20777</v>
      </c>
    </row>
    <row r="5255" spans="1:30" x14ac:dyDescent="0.3">
      <c r="A5255">
        <v>7788</v>
      </c>
      <c r="B5255" t="s">
        <v>1253</v>
      </c>
      <c r="C5255">
        <v>1</v>
      </c>
      <c r="D5255" t="s">
        <v>21</v>
      </c>
      <c r="E5255" t="s">
        <v>2181</v>
      </c>
      <c r="F5255" t="s">
        <v>2180</v>
      </c>
      <c r="G5255" t="s">
        <v>218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 t="s">
        <v>20626</v>
      </c>
      <c r="W5255">
        <v>5</v>
      </c>
      <c r="X5255">
        <v>3</v>
      </c>
      <c r="Y5255" t="s">
        <v>20623</v>
      </c>
      <c r="Z5255" t="s">
        <v>20668</v>
      </c>
      <c r="AA5255" t="s">
        <v>20745</v>
      </c>
      <c r="AB5255" t="s">
        <v>20763</v>
      </c>
      <c r="AC5255" t="s">
        <v>20765</v>
      </c>
      <c r="AD5255" t="s">
        <v>20777</v>
      </c>
    </row>
    <row r="5256" spans="1:30" x14ac:dyDescent="0.3">
      <c r="A5256">
        <v>301313</v>
      </c>
      <c r="B5256" t="s">
        <v>10792</v>
      </c>
      <c r="C5256">
        <v>1</v>
      </c>
      <c r="D5256" t="s">
        <v>21</v>
      </c>
      <c r="E5256" t="s">
        <v>10793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 t="s">
        <v>20626</v>
      </c>
      <c r="W5256">
        <v>5</v>
      </c>
      <c r="X5256">
        <v>1</v>
      </c>
      <c r="Y5256" t="s">
        <v>20619</v>
      </c>
      <c r="Z5256" t="s">
        <v>20666</v>
      </c>
      <c r="AA5256" t="s">
        <v>20745</v>
      </c>
      <c r="AB5256" t="s">
        <v>20763</v>
      </c>
      <c r="AC5256" t="s">
        <v>20765</v>
      </c>
      <c r="AD5256" t="s">
        <v>20777</v>
      </c>
    </row>
    <row r="5257" spans="1:30" x14ac:dyDescent="0.3">
      <c r="A5257">
        <v>2399</v>
      </c>
      <c r="B5257" t="s">
        <v>10794</v>
      </c>
      <c r="C5257">
        <v>1</v>
      </c>
      <c r="D5257" t="s">
        <v>21</v>
      </c>
      <c r="E5257" t="s">
        <v>10795</v>
      </c>
      <c r="F5257" t="s">
        <v>2928</v>
      </c>
      <c r="G5257" t="s">
        <v>2929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4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 t="s">
        <v>20626</v>
      </c>
      <c r="W5257">
        <v>5</v>
      </c>
      <c r="X5257">
        <v>2</v>
      </c>
      <c r="Y5257" t="s">
        <v>20617</v>
      </c>
      <c r="Z5257" t="s">
        <v>20669</v>
      </c>
      <c r="AA5257" t="s">
        <v>20745</v>
      </c>
      <c r="AB5257" t="s">
        <v>20763</v>
      </c>
      <c r="AC5257" t="s">
        <v>20765</v>
      </c>
      <c r="AD5257" t="s">
        <v>20777</v>
      </c>
    </row>
    <row r="5258" spans="1:30" x14ac:dyDescent="0.3">
      <c r="A5258">
        <v>18379474</v>
      </c>
      <c r="B5258" t="s">
        <v>10752</v>
      </c>
      <c r="C5258">
        <v>1</v>
      </c>
      <c r="D5258" t="s">
        <v>21</v>
      </c>
      <c r="E5258" t="s">
        <v>10796</v>
      </c>
      <c r="F5258" t="s">
        <v>2937</v>
      </c>
      <c r="G5258" t="s">
        <v>2938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4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 t="s">
        <v>20626</v>
      </c>
      <c r="W5258">
        <v>5</v>
      </c>
      <c r="X5258">
        <v>0</v>
      </c>
      <c r="Y5258" t="s">
        <v>20621</v>
      </c>
      <c r="Z5258" t="s">
        <v>20665</v>
      </c>
      <c r="AA5258" t="s">
        <v>20745</v>
      </c>
      <c r="AB5258" t="s">
        <v>20763</v>
      </c>
      <c r="AC5258" t="s">
        <v>20765</v>
      </c>
      <c r="AD5258" t="s">
        <v>20777</v>
      </c>
    </row>
    <row r="5259" spans="1:30" x14ac:dyDescent="0.3">
      <c r="A5259">
        <v>18371401</v>
      </c>
      <c r="B5259" t="s">
        <v>10797</v>
      </c>
      <c r="C5259">
        <v>1</v>
      </c>
      <c r="D5259" t="s">
        <v>21</v>
      </c>
      <c r="E5259" t="s">
        <v>10798</v>
      </c>
      <c r="F5259" t="s">
        <v>1905</v>
      </c>
      <c r="G5259" t="s">
        <v>1906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4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 t="s">
        <v>20626</v>
      </c>
      <c r="W5259">
        <v>5</v>
      </c>
      <c r="X5259">
        <v>6</v>
      </c>
      <c r="Y5259" t="s">
        <v>20616</v>
      </c>
      <c r="Z5259" t="s">
        <v>20665</v>
      </c>
      <c r="AA5259" t="s">
        <v>20745</v>
      </c>
      <c r="AB5259" t="s">
        <v>20763</v>
      </c>
      <c r="AC5259" t="s">
        <v>20765</v>
      </c>
      <c r="AD5259" t="s">
        <v>20776</v>
      </c>
    </row>
    <row r="5260" spans="1:30" x14ac:dyDescent="0.3">
      <c r="A5260">
        <v>1461</v>
      </c>
      <c r="B5260" t="s">
        <v>2881</v>
      </c>
      <c r="C5260">
        <v>1</v>
      </c>
      <c r="D5260" t="s">
        <v>21</v>
      </c>
      <c r="E5260" t="s">
        <v>10799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 t="s">
        <v>20626</v>
      </c>
      <c r="W5260">
        <v>5</v>
      </c>
      <c r="X5260">
        <v>4</v>
      </c>
      <c r="Y5260" t="s">
        <v>20618</v>
      </c>
      <c r="Z5260" t="s">
        <v>20667</v>
      </c>
      <c r="AA5260" t="s">
        <v>20745</v>
      </c>
      <c r="AB5260" t="s">
        <v>20763</v>
      </c>
      <c r="AC5260" t="s">
        <v>20765</v>
      </c>
      <c r="AD5260" t="s">
        <v>20777</v>
      </c>
    </row>
    <row r="5261" spans="1:30" x14ac:dyDescent="0.3">
      <c r="A5261">
        <v>2902</v>
      </c>
      <c r="B5261" t="s">
        <v>3024</v>
      </c>
      <c r="C5261">
        <v>1</v>
      </c>
      <c r="D5261" t="s">
        <v>21</v>
      </c>
      <c r="E5261" t="s">
        <v>10800</v>
      </c>
      <c r="F5261" t="s">
        <v>4527</v>
      </c>
      <c r="G5261" t="s">
        <v>4528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 t="s">
        <v>20626</v>
      </c>
      <c r="W5261">
        <v>5</v>
      </c>
      <c r="X5261">
        <v>0</v>
      </c>
      <c r="Y5261" t="s">
        <v>20621</v>
      </c>
      <c r="Z5261" t="s">
        <v>20663</v>
      </c>
      <c r="AA5261" t="s">
        <v>20745</v>
      </c>
      <c r="AB5261" t="s">
        <v>20763</v>
      </c>
      <c r="AC5261" t="s">
        <v>20765</v>
      </c>
      <c r="AD5261" t="s">
        <v>20777</v>
      </c>
    </row>
    <row r="5262" spans="1:30" x14ac:dyDescent="0.3">
      <c r="A5262">
        <v>7879</v>
      </c>
      <c r="B5262" t="s">
        <v>10801</v>
      </c>
      <c r="C5262">
        <v>1</v>
      </c>
      <c r="D5262" t="s">
        <v>21</v>
      </c>
      <c r="E5262" t="s">
        <v>10802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4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 t="s">
        <v>20627</v>
      </c>
      <c r="W5262">
        <v>4</v>
      </c>
      <c r="X5262">
        <v>6</v>
      </c>
      <c r="Y5262" t="s">
        <v>20616</v>
      </c>
      <c r="Z5262" t="s">
        <v>20672</v>
      </c>
      <c r="AA5262" t="s">
        <v>20745</v>
      </c>
      <c r="AB5262" t="s">
        <v>20763</v>
      </c>
      <c r="AC5262" t="s">
        <v>20766</v>
      </c>
      <c r="AD5262" t="s">
        <v>20776</v>
      </c>
    </row>
    <row r="5263" spans="1:30" x14ac:dyDescent="0.3">
      <c r="A5263">
        <v>9643</v>
      </c>
      <c r="B5263" t="s">
        <v>10803</v>
      </c>
      <c r="C5263">
        <v>1</v>
      </c>
      <c r="D5263" t="s">
        <v>21</v>
      </c>
      <c r="E5263" t="s">
        <v>10804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 t="s">
        <v>20627</v>
      </c>
      <c r="W5263">
        <v>4</v>
      </c>
      <c r="X5263">
        <v>0</v>
      </c>
      <c r="Y5263" t="s">
        <v>20621</v>
      </c>
      <c r="Z5263" t="s">
        <v>20671</v>
      </c>
      <c r="AA5263" t="s">
        <v>20745</v>
      </c>
      <c r="AB5263" t="s">
        <v>20763</v>
      </c>
      <c r="AC5263" t="s">
        <v>20766</v>
      </c>
      <c r="AD5263" t="s">
        <v>20777</v>
      </c>
    </row>
    <row r="5264" spans="1:30" x14ac:dyDescent="0.3">
      <c r="A5264">
        <v>6095</v>
      </c>
      <c r="B5264" t="s">
        <v>10805</v>
      </c>
      <c r="C5264">
        <v>1</v>
      </c>
      <c r="D5264" t="s">
        <v>21</v>
      </c>
      <c r="E5264" t="s">
        <v>10806</v>
      </c>
      <c r="F5264" t="s">
        <v>683</v>
      </c>
      <c r="G5264" t="s">
        <v>684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 t="s">
        <v>20627</v>
      </c>
      <c r="W5264">
        <v>4</v>
      </c>
      <c r="X5264">
        <v>6</v>
      </c>
      <c r="Y5264" t="s">
        <v>20616</v>
      </c>
      <c r="Z5264" t="s">
        <v>20730</v>
      </c>
      <c r="AA5264" t="s">
        <v>20745</v>
      </c>
      <c r="AB5264" t="s">
        <v>20763</v>
      </c>
      <c r="AC5264" t="s">
        <v>20766</v>
      </c>
      <c r="AD5264" t="s">
        <v>20776</v>
      </c>
    </row>
    <row r="5265" spans="1:30" x14ac:dyDescent="0.3">
      <c r="A5265">
        <v>7332</v>
      </c>
      <c r="B5265" t="s">
        <v>10807</v>
      </c>
      <c r="C5265">
        <v>1</v>
      </c>
      <c r="D5265" t="s">
        <v>21</v>
      </c>
      <c r="E5265" t="s">
        <v>10808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 t="s">
        <v>20627</v>
      </c>
      <c r="W5265">
        <v>4</v>
      </c>
      <c r="X5265">
        <v>3</v>
      </c>
      <c r="Y5265" t="s">
        <v>20623</v>
      </c>
      <c r="Z5265" t="s">
        <v>20677</v>
      </c>
      <c r="AA5265" t="s">
        <v>20745</v>
      </c>
      <c r="AB5265" t="s">
        <v>20763</v>
      </c>
      <c r="AC5265" t="s">
        <v>20766</v>
      </c>
      <c r="AD5265" t="s">
        <v>20777</v>
      </c>
    </row>
    <row r="5266" spans="1:30" x14ac:dyDescent="0.3">
      <c r="A5266">
        <v>311229</v>
      </c>
      <c r="B5266" t="s">
        <v>10809</v>
      </c>
      <c r="C5266">
        <v>1</v>
      </c>
      <c r="D5266" t="s">
        <v>21</v>
      </c>
      <c r="E5266" t="s">
        <v>10810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 t="s">
        <v>20627</v>
      </c>
      <c r="W5266">
        <v>4</v>
      </c>
      <c r="X5266">
        <v>2</v>
      </c>
      <c r="Y5266" t="s">
        <v>20617</v>
      </c>
      <c r="Z5266" t="s">
        <v>20673</v>
      </c>
      <c r="AA5266" t="s">
        <v>20745</v>
      </c>
      <c r="AB5266" t="s">
        <v>20763</v>
      </c>
      <c r="AC5266" t="s">
        <v>20766</v>
      </c>
      <c r="AD5266" t="s">
        <v>20777</v>
      </c>
    </row>
    <row r="5267" spans="1:30" x14ac:dyDescent="0.3">
      <c r="A5267">
        <v>305490</v>
      </c>
      <c r="B5267" t="s">
        <v>10811</v>
      </c>
      <c r="C5267">
        <v>1</v>
      </c>
      <c r="D5267" t="s">
        <v>21</v>
      </c>
      <c r="E5267" t="s">
        <v>10812</v>
      </c>
      <c r="F5267" t="s">
        <v>1895</v>
      </c>
      <c r="G5267" t="s">
        <v>1896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 t="s">
        <v>20627</v>
      </c>
      <c r="W5267">
        <v>4</v>
      </c>
      <c r="X5267">
        <v>2</v>
      </c>
      <c r="Y5267" t="s">
        <v>20617</v>
      </c>
      <c r="Z5267" t="s">
        <v>20676</v>
      </c>
      <c r="AA5267" t="s">
        <v>20745</v>
      </c>
      <c r="AB5267" t="s">
        <v>20763</v>
      </c>
      <c r="AC5267" t="s">
        <v>20766</v>
      </c>
      <c r="AD5267" t="s">
        <v>20777</v>
      </c>
    </row>
    <row r="5268" spans="1:30" x14ac:dyDescent="0.3">
      <c r="A5268">
        <v>8940</v>
      </c>
      <c r="B5268" t="s">
        <v>10813</v>
      </c>
      <c r="C5268">
        <v>1</v>
      </c>
      <c r="D5268" t="s">
        <v>21</v>
      </c>
      <c r="E5268" t="s">
        <v>10814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 t="s">
        <v>20627</v>
      </c>
      <c r="W5268">
        <v>4</v>
      </c>
      <c r="X5268">
        <v>2</v>
      </c>
      <c r="Y5268" t="s">
        <v>20617</v>
      </c>
      <c r="Z5268" t="s">
        <v>20674</v>
      </c>
      <c r="AA5268" t="s">
        <v>20745</v>
      </c>
      <c r="AB5268" t="s">
        <v>20763</v>
      </c>
      <c r="AC5268" t="s">
        <v>20766</v>
      </c>
      <c r="AD5268" t="s">
        <v>20777</v>
      </c>
    </row>
    <row r="5269" spans="1:30" x14ac:dyDescent="0.3">
      <c r="A5269">
        <v>304319</v>
      </c>
      <c r="B5269" t="s">
        <v>10815</v>
      </c>
      <c r="C5269">
        <v>1</v>
      </c>
      <c r="D5269" t="s">
        <v>21</v>
      </c>
      <c r="E5269" t="s">
        <v>10816</v>
      </c>
      <c r="F5269" t="s">
        <v>1204</v>
      </c>
      <c r="G5269" t="s">
        <v>1205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 t="s">
        <v>20627</v>
      </c>
      <c r="W5269">
        <v>4</v>
      </c>
      <c r="X5269">
        <v>1</v>
      </c>
      <c r="Y5269" t="s">
        <v>20619</v>
      </c>
      <c r="Z5269" t="s">
        <v>20671</v>
      </c>
      <c r="AA5269" t="s">
        <v>20745</v>
      </c>
      <c r="AB5269" t="s">
        <v>20763</v>
      </c>
      <c r="AC5269" t="s">
        <v>20766</v>
      </c>
      <c r="AD5269" t="s">
        <v>20777</v>
      </c>
    </row>
    <row r="5270" spans="1:30" x14ac:dyDescent="0.3">
      <c r="A5270">
        <v>2903</v>
      </c>
      <c r="B5270" t="s">
        <v>10752</v>
      </c>
      <c r="C5270">
        <v>1</v>
      </c>
      <c r="D5270" t="s">
        <v>21</v>
      </c>
      <c r="E5270" t="s">
        <v>10817</v>
      </c>
      <c r="F5270" t="s">
        <v>661</v>
      </c>
      <c r="G5270" t="s">
        <v>662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 t="s">
        <v>20628</v>
      </c>
      <c r="W5270">
        <v>3</v>
      </c>
      <c r="X5270">
        <v>4</v>
      </c>
      <c r="Y5270" t="s">
        <v>20618</v>
      </c>
      <c r="Z5270" t="s">
        <v>20679</v>
      </c>
      <c r="AA5270" t="s">
        <v>20746</v>
      </c>
      <c r="AB5270" t="s">
        <v>20767</v>
      </c>
      <c r="AC5270" t="s">
        <v>20768</v>
      </c>
      <c r="AD5270" t="s">
        <v>20777</v>
      </c>
    </row>
    <row r="5271" spans="1:30" x14ac:dyDescent="0.3">
      <c r="A5271">
        <v>18395106</v>
      </c>
      <c r="B5271" t="s">
        <v>10818</v>
      </c>
      <c r="C5271">
        <v>1</v>
      </c>
      <c r="D5271" t="s">
        <v>21</v>
      </c>
      <c r="E5271" t="s">
        <v>10819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 t="s">
        <v>20628</v>
      </c>
      <c r="W5271">
        <v>3</v>
      </c>
      <c r="X5271">
        <v>4</v>
      </c>
      <c r="Y5271" t="s">
        <v>20618</v>
      </c>
      <c r="Z5271" t="s">
        <v>20732</v>
      </c>
      <c r="AA5271" t="s">
        <v>20746</v>
      </c>
      <c r="AB5271" t="s">
        <v>20767</v>
      </c>
      <c r="AC5271" t="s">
        <v>20768</v>
      </c>
      <c r="AD5271" t="s">
        <v>20777</v>
      </c>
    </row>
    <row r="5272" spans="1:30" x14ac:dyDescent="0.3">
      <c r="A5272">
        <v>2616</v>
      </c>
      <c r="B5272" t="s">
        <v>10739</v>
      </c>
      <c r="C5272">
        <v>1</v>
      </c>
      <c r="D5272" t="s">
        <v>21</v>
      </c>
      <c r="E5272" t="s">
        <v>10820</v>
      </c>
      <c r="F5272" t="s">
        <v>2184</v>
      </c>
      <c r="G5272" t="s">
        <v>2185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 t="s">
        <v>20628</v>
      </c>
      <c r="W5272">
        <v>3</v>
      </c>
      <c r="X5272">
        <v>3</v>
      </c>
      <c r="Y5272" t="s">
        <v>20623</v>
      </c>
      <c r="Z5272" t="s">
        <v>20732</v>
      </c>
      <c r="AA5272" t="s">
        <v>20746</v>
      </c>
      <c r="AB5272" t="s">
        <v>20767</v>
      </c>
      <c r="AC5272" t="s">
        <v>20768</v>
      </c>
      <c r="AD5272" t="s">
        <v>20777</v>
      </c>
    </row>
    <row r="5273" spans="1:30" x14ac:dyDescent="0.3">
      <c r="A5273">
        <v>305652</v>
      </c>
      <c r="B5273" t="s">
        <v>10821</v>
      </c>
      <c r="C5273">
        <v>1</v>
      </c>
      <c r="D5273" t="s">
        <v>21</v>
      </c>
      <c r="E5273" t="s">
        <v>10822</v>
      </c>
      <c r="F5273" t="s">
        <v>1980</v>
      </c>
      <c r="G5273" t="s">
        <v>19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 t="s">
        <v>20628</v>
      </c>
      <c r="W5273">
        <v>3</v>
      </c>
      <c r="X5273">
        <v>6</v>
      </c>
      <c r="Y5273" t="s">
        <v>20616</v>
      </c>
      <c r="Z5273" t="s">
        <v>20681</v>
      </c>
      <c r="AA5273" t="s">
        <v>20746</v>
      </c>
      <c r="AB5273" t="s">
        <v>20767</v>
      </c>
      <c r="AC5273" t="s">
        <v>20768</v>
      </c>
      <c r="AD5273" t="s">
        <v>20776</v>
      </c>
    </row>
    <row r="5274" spans="1:30" x14ac:dyDescent="0.3">
      <c r="A5274">
        <v>18458625</v>
      </c>
      <c r="B5274" t="s">
        <v>10823</v>
      </c>
      <c r="C5274">
        <v>1</v>
      </c>
      <c r="D5274" t="s">
        <v>21</v>
      </c>
      <c r="E5274" t="s">
        <v>10824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4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 t="s">
        <v>20628</v>
      </c>
      <c r="W5274">
        <v>3</v>
      </c>
      <c r="X5274">
        <v>6</v>
      </c>
      <c r="Y5274" t="s">
        <v>20616</v>
      </c>
      <c r="Z5274" t="s">
        <v>20679</v>
      </c>
      <c r="AA5274" t="s">
        <v>20746</v>
      </c>
      <c r="AB5274" t="s">
        <v>20767</v>
      </c>
      <c r="AC5274" t="s">
        <v>20768</v>
      </c>
      <c r="AD5274" t="s">
        <v>20776</v>
      </c>
    </row>
    <row r="5275" spans="1:30" x14ac:dyDescent="0.3">
      <c r="A5275">
        <v>302254</v>
      </c>
      <c r="B5275" t="s">
        <v>10825</v>
      </c>
      <c r="C5275">
        <v>1</v>
      </c>
      <c r="D5275" t="s">
        <v>21</v>
      </c>
      <c r="E5275" t="s">
        <v>10826</v>
      </c>
      <c r="F5275" t="s">
        <v>10780</v>
      </c>
      <c r="G5275" t="s">
        <v>10781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4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 t="s">
        <v>20628</v>
      </c>
      <c r="W5275">
        <v>3</v>
      </c>
      <c r="X5275">
        <v>3</v>
      </c>
      <c r="Y5275" t="s">
        <v>20623</v>
      </c>
      <c r="Z5275" t="s">
        <v>20679</v>
      </c>
      <c r="AA5275" t="s">
        <v>20746</v>
      </c>
      <c r="AB5275" t="s">
        <v>20767</v>
      </c>
      <c r="AC5275" t="s">
        <v>20768</v>
      </c>
      <c r="AD5275" t="s">
        <v>20777</v>
      </c>
    </row>
    <row r="5276" spans="1:30" x14ac:dyDescent="0.3">
      <c r="A5276">
        <v>300013</v>
      </c>
      <c r="B5276" t="s">
        <v>10762</v>
      </c>
      <c r="C5276">
        <v>1</v>
      </c>
      <c r="D5276" t="s">
        <v>21</v>
      </c>
      <c r="E5276" t="s">
        <v>10827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 t="s">
        <v>20628</v>
      </c>
      <c r="W5276">
        <v>3</v>
      </c>
      <c r="X5276">
        <v>4</v>
      </c>
      <c r="Y5276" t="s">
        <v>20618</v>
      </c>
      <c r="Z5276" t="s">
        <v>20679</v>
      </c>
      <c r="AA5276" t="s">
        <v>20746</v>
      </c>
      <c r="AB5276" t="s">
        <v>20767</v>
      </c>
      <c r="AC5276" t="s">
        <v>20768</v>
      </c>
      <c r="AD5276" t="s">
        <v>20777</v>
      </c>
    </row>
    <row r="5277" spans="1:30" x14ac:dyDescent="0.3">
      <c r="A5277">
        <v>18420427</v>
      </c>
      <c r="B5277" t="s">
        <v>10828</v>
      </c>
      <c r="C5277">
        <v>1</v>
      </c>
      <c r="D5277" t="s">
        <v>21</v>
      </c>
      <c r="E5277" t="s">
        <v>10829</v>
      </c>
      <c r="F5277" t="s">
        <v>1905</v>
      </c>
      <c r="G5277" t="s">
        <v>1906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 t="s">
        <v>20628</v>
      </c>
      <c r="W5277">
        <v>3</v>
      </c>
      <c r="X5277">
        <v>2</v>
      </c>
      <c r="Y5277" t="s">
        <v>20617</v>
      </c>
      <c r="Z5277" t="s">
        <v>20681</v>
      </c>
      <c r="AA5277" t="s">
        <v>20746</v>
      </c>
      <c r="AB5277" t="s">
        <v>20767</v>
      </c>
      <c r="AC5277" t="s">
        <v>20768</v>
      </c>
      <c r="AD5277" t="s">
        <v>20777</v>
      </c>
    </row>
    <row r="5278" spans="1:30" x14ac:dyDescent="0.3">
      <c r="A5278">
        <v>3170</v>
      </c>
      <c r="B5278" t="s">
        <v>10830</v>
      </c>
      <c r="C5278">
        <v>1</v>
      </c>
      <c r="D5278" t="s">
        <v>21</v>
      </c>
      <c r="E5278" t="s">
        <v>773</v>
      </c>
      <c r="F5278" t="s">
        <v>772</v>
      </c>
      <c r="G5278" t="s">
        <v>773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 t="s">
        <v>20628</v>
      </c>
      <c r="W5278">
        <v>3</v>
      </c>
      <c r="X5278">
        <v>6</v>
      </c>
      <c r="Y5278" t="s">
        <v>20616</v>
      </c>
      <c r="Z5278" t="s">
        <v>20742</v>
      </c>
      <c r="AA5278" t="s">
        <v>20746</v>
      </c>
      <c r="AB5278" t="s">
        <v>20767</v>
      </c>
      <c r="AC5278" t="s">
        <v>20768</v>
      </c>
      <c r="AD5278" t="s">
        <v>20776</v>
      </c>
    </row>
    <row r="5279" spans="1:30" x14ac:dyDescent="0.3">
      <c r="A5279">
        <v>18219524</v>
      </c>
      <c r="B5279" t="s">
        <v>10831</v>
      </c>
      <c r="C5279">
        <v>1</v>
      </c>
      <c r="D5279" t="s">
        <v>21</v>
      </c>
      <c r="E5279" t="s">
        <v>10832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 t="s">
        <v>20629</v>
      </c>
      <c r="W5279">
        <v>2</v>
      </c>
      <c r="X5279">
        <v>0</v>
      </c>
      <c r="Y5279" t="s">
        <v>20621</v>
      </c>
      <c r="Z5279" t="s">
        <v>20688</v>
      </c>
      <c r="AA5279" t="s">
        <v>20746</v>
      </c>
      <c r="AB5279" t="s">
        <v>20767</v>
      </c>
      <c r="AC5279" t="s">
        <v>20769</v>
      </c>
      <c r="AD5279" t="s">
        <v>20777</v>
      </c>
    </row>
    <row r="5280" spans="1:30" x14ac:dyDescent="0.3">
      <c r="A5280">
        <v>18350101</v>
      </c>
      <c r="B5280" t="s">
        <v>10833</v>
      </c>
      <c r="C5280">
        <v>1</v>
      </c>
      <c r="D5280" t="s">
        <v>21</v>
      </c>
      <c r="E5280" t="s">
        <v>10834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4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 t="s">
        <v>20629</v>
      </c>
      <c r="W5280">
        <v>2</v>
      </c>
      <c r="X5280">
        <v>0</v>
      </c>
      <c r="Y5280" t="s">
        <v>20621</v>
      </c>
      <c r="Z5280" t="s">
        <v>20686</v>
      </c>
      <c r="AA5280" t="s">
        <v>20746</v>
      </c>
      <c r="AB5280" t="s">
        <v>20767</v>
      </c>
      <c r="AC5280" t="s">
        <v>20769</v>
      </c>
      <c r="AD5280" t="s">
        <v>20777</v>
      </c>
    </row>
    <row r="5281" spans="1:30" x14ac:dyDescent="0.3">
      <c r="A5281">
        <v>18126077</v>
      </c>
      <c r="B5281" t="s">
        <v>10835</v>
      </c>
      <c r="C5281">
        <v>1</v>
      </c>
      <c r="D5281" t="s">
        <v>21</v>
      </c>
      <c r="E5281" t="s">
        <v>10836</v>
      </c>
      <c r="F5281" t="s">
        <v>895</v>
      </c>
      <c r="G5281" t="s">
        <v>896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 t="s">
        <v>20629</v>
      </c>
      <c r="W5281">
        <v>2</v>
      </c>
      <c r="X5281">
        <v>4</v>
      </c>
      <c r="Y5281" t="s">
        <v>20618</v>
      </c>
      <c r="Z5281" t="s">
        <v>20688</v>
      </c>
      <c r="AA5281" t="s">
        <v>20746</v>
      </c>
      <c r="AB5281" t="s">
        <v>20767</v>
      </c>
      <c r="AC5281" t="s">
        <v>20769</v>
      </c>
      <c r="AD5281" t="s">
        <v>20777</v>
      </c>
    </row>
    <row r="5282" spans="1:30" x14ac:dyDescent="0.3">
      <c r="A5282">
        <v>7534</v>
      </c>
      <c r="B5282" t="s">
        <v>10837</v>
      </c>
      <c r="C5282">
        <v>1</v>
      </c>
      <c r="D5282" t="s">
        <v>21</v>
      </c>
      <c r="E5282" t="s">
        <v>10838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 t="s">
        <v>20630</v>
      </c>
      <c r="W5282">
        <v>1</v>
      </c>
      <c r="X5282">
        <v>4</v>
      </c>
      <c r="Y5282" t="s">
        <v>20618</v>
      </c>
      <c r="Z5282" t="s">
        <v>20735</v>
      </c>
      <c r="AA5282" t="s">
        <v>20746</v>
      </c>
      <c r="AB5282" t="s">
        <v>20767</v>
      </c>
      <c r="AC5282" t="s">
        <v>20770</v>
      </c>
      <c r="AD5282" t="s">
        <v>20777</v>
      </c>
    </row>
    <row r="5283" spans="1:30" x14ac:dyDescent="0.3">
      <c r="A5283">
        <v>18421495</v>
      </c>
      <c r="B5283" t="s">
        <v>10839</v>
      </c>
      <c r="C5283">
        <v>1</v>
      </c>
      <c r="D5283" t="s">
        <v>21</v>
      </c>
      <c r="E5283" t="s">
        <v>10840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 t="s">
        <v>20630</v>
      </c>
      <c r="W5283">
        <v>1</v>
      </c>
      <c r="X5283">
        <v>2</v>
      </c>
      <c r="Y5283" t="s">
        <v>20617</v>
      </c>
      <c r="Z5283" t="s">
        <v>20733</v>
      </c>
      <c r="AA5283" t="s">
        <v>20746</v>
      </c>
      <c r="AB5283" t="s">
        <v>20767</v>
      </c>
      <c r="AC5283" t="s">
        <v>20770</v>
      </c>
      <c r="AD5283" t="s">
        <v>20777</v>
      </c>
    </row>
    <row r="5284" spans="1:30" x14ac:dyDescent="0.3">
      <c r="A5284">
        <v>1859</v>
      </c>
      <c r="B5284" t="s">
        <v>10841</v>
      </c>
      <c r="C5284">
        <v>1</v>
      </c>
      <c r="D5284" t="s">
        <v>21</v>
      </c>
      <c r="E5284" t="s">
        <v>10842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 t="s">
        <v>20630</v>
      </c>
      <c r="W5284">
        <v>1</v>
      </c>
      <c r="X5284">
        <v>2</v>
      </c>
      <c r="Y5284" t="s">
        <v>20617</v>
      </c>
      <c r="Z5284" t="s">
        <v>20694</v>
      </c>
      <c r="AA5284" t="s">
        <v>20746</v>
      </c>
      <c r="AB5284" t="s">
        <v>20767</v>
      </c>
      <c r="AC5284" t="s">
        <v>20770</v>
      </c>
      <c r="AD5284" t="s">
        <v>20777</v>
      </c>
    </row>
    <row r="5285" spans="1:30" x14ac:dyDescent="0.3">
      <c r="A5285">
        <v>18282048</v>
      </c>
      <c r="B5285" t="s">
        <v>10843</v>
      </c>
      <c r="C5285">
        <v>1</v>
      </c>
      <c r="D5285" t="s">
        <v>21</v>
      </c>
      <c r="E5285" t="s">
        <v>10844</v>
      </c>
      <c r="F5285" t="s">
        <v>1751</v>
      </c>
      <c r="G5285" t="s">
        <v>1750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 t="s">
        <v>20630</v>
      </c>
      <c r="W5285">
        <v>1</v>
      </c>
      <c r="X5285">
        <v>4</v>
      </c>
      <c r="Y5285" t="s">
        <v>20618</v>
      </c>
      <c r="Z5285" t="s">
        <v>20733</v>
      </c>
      <c r="AA5285" t="s">
        <v>20746</v>
      </c>
      <c r="AB5285" t="s">
        <v>20767</v>
      </c>
      <c r="AC5285" t="s">
        <v>20770</v>
      </c>
      <c r="AD5285" t="s">
        <v>20777</v>
      </c>
    </row>
    <row r="5286" spans="1:30" x14ac:dyDescent="0.3">
      <c r="A5286">
        <v>18294230</v>
      </c>
      <c r="B5286" t="s">
        <v>10845</v>
      </c>
      <c r="C5286">
        <v>1</v>
      </c>
      <c r="D5286" t="s">
        <v>21</v>
      </c>
      <c r="E5286" t="s">
        <v>10846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 t="s">
        <v>20631</v>
      </c>
      <c r="W5286">
        <v>12</v>
      </c>
      <c r="X5286">
        <v>2</v>
      </c>
      <c r="Y5286" t="s">
        <v>20617</v>
      </c>
      <c r="Z5286" t="s">
        <v>20697</v>
      </c>
      <c r="AA5286" t="s">
        <v>20747</v>
      </c>
      <c r="AB5286" t="s">
        <v>20771</v>
      </c>
      <c r="AC5286" t="s">
        <v>20772</v>
      </c>
      <c r="AD5286" t="s">
        <v>20777</v>
      </c>
    </row>
    <row r="5287" spans="1:30" x14ac:dyDescent="0.3">
      <c r="A5287">
        <v>920</v>
      </c>
      <c r="B5287" t="s">
        <v>10847</v>
      </c>
      <c r="C5287">
        <v>1</v>
      </c>
      <c r="D5287" t="s">
        <v>21</v>
      </c>
      <c r="E5287" t="s">
        <v>10848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 t="s">
        <v>20631</v>
      </c>
      <c r="W5287">
        <v>12</v>
      </c>
      <c r="X5287">
        <v>5</v>
      </c>
      <c r="Y5287" t="s">
        <v>20620</v>
      </c>
      <c r="Z5287" t="s">
        <v>20699</v>
      </c>
      <c r="AA5287" t="s">
        <v>20747</v>
      </c>
      <c r="AB5287" t="s">
        <v>20771</v>
      </c>
      <c r="AC5287" t="s">
        <v>20772</v>
      </c>
      <c r="AD5287" t="s">
        <v>20777</v>
      </c>
    </row>
    <row r="5288" spans="1:30" x14ac:dyDescent="0.3">
      <c r="A5288">
        <v>309338</v>
      </c>
      <c r="B5288" t="s">
        <v>10849</v>
      </c>
      <c r="C5288">
        <v>1</v>
      </c>
      <c r="D5288" t="s">
        <v>21</v>
      </c>
      <c r="E5288" t="s">
        <v>1623</v>
      </c>
      <c r="F5288" t="s">
        <v>1622</v>
      </c>
      <c r="G5288" t="s">
        <v>1623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4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 t="s">
        <v>20631</v>
      </c>
      <c r="W5288">
        <v>12</v>
      </c>
      <c r="X5288">
        <v>5</v>
      </c>
      <c r="Y5288" t="s">
        <v>20620</v>
      </c>
      <c r="Z5288" t="s">
        <v>20737</v>
      </c>
      <c r="AA5288" t="s">
        <v>20747</v>
      </c>
      <c r="AB5288" t="s">
        <v>20771</v>
      </c>
      <c r="AC5288" t="s">
        <v>20772</v>
      </c>
      <c r="AD5288" t="s">
        <v>20777</v>
      </c>
    </row>
    <row r="5289" spans="1:30" x14ac:dyDescent="0.3">
      <c r="A5289">
        <v>300973</v>
      </c>
      <c r="B5289" t="s">
        <v>10850</v>
      </c>
      <c r="C5289">
        <v>1</v>
      </c>
      <c r="D5289" t="s">
        <v>21</v>
      </c>
      <c r="E5289" t="s">
        <v>10851</v>
      </c>
      <c r="F5289" t="s">
        <v>9918</v>
      </c>
      <c r="G5289" t="s">
        <v>9919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 t="s">
        <v>20631</v>
      </c>
      <c r="W5289">
        <v>12</v>
      </c>
      <c r="X5289">
        <v>0</v>
      </c>
      <c r="Y5289" t="s">
        <v>20621</v>
      </c>
      <c r="Z5289" t="s">
        <v>20737</v>
      </c>
      <c r="AA5289" t="s">
        <v>20747</v>
      </c>
      <c r="AB5289" t="s">
        <v>20771</v>
      </c>
      <c r="AC5289" t="s">
        <v>20772</v>
      </c>
      <c r="AD5289" t="s">
        <v>20777</v>
      </c>
    </row>
    <row r="5290" spans="1:30" x14ac:dyDescent="0.3">
      <c r="A5290">
        <v>3125</v>
      </c>
      <c r="B5290" t="s">
        <v>10852</v>
      </c>
      <c r="C5290">
        <v>1</v>
      </c>
      <c r="D5290" t="s">
        <v>21</v>
      </c>
      <c r="E5290" t="s">
        <v>10853</v>
      </c>
      <c r="F5290" t="s">
        <v>902</v>
      </c>
      <c r="G5290" t="s">
        <v>903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4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 t="s">
        <v>20632</v>
      </c>
      <c r="W5290">
        <v>11</v>
      </c>
      <c r="X5290">
        <v>3</v>
      </c>
      <c r="Y5290" t="s">
        <v>20623</v>
      </c>
      <c r="Z5290" t="s">
        <v>20741</v>
      </c>
      <c r="AA5290" t="s">
        <v>20747</v>
      </c>
      <c r="AB5290" t="s">
        <v>20771</v>
      </c>
      <c r="AC5290" t="s">
        <v>20773</v>
      </c>
      <c r="AD5290" t="s">
        <v>20777</v>
      </c>
    </row>
    <row r="5291" spans="1:30" x14ac:dyDescent="0.3">
      <c r="A5291">
        <v>312942</v>
      </c>
      <c r="B5291" t="s">
        <v>10740</v>
      </c>
      <c r="C5291">
        <v>1</v>
      </c>
      <c r="D5291" t="s">
        <v>21</v>
      </c>
      <c r="E5291" t="s">
        <v>10854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 t="s">
        <v>20632</v>
      </c>
      <c r="W5291">
        <v>11</v>
      </c>
      <c r="X5291">
        <v>6</v>
      </c>
      <c r="Y5291" t="s">
        <v>20616</v>
      </c>
      <c r="Z5291" t="s">
        <v>20704</v>
      </c>
      <c r="AA5291" t="s">
        <v>20747</v>
      </c>
      <c r="AB5291" t="s">
        <v>20771</v>
      </c>
      <c r="AC5291" t="s">
        <v>20773</v>
      </c>
      <c r="AD5291" t="s">
        <v>20776</v>
      </c>
    </row>
    <row r="5292" spans="1:30" x14ac:dyDescent="0.3">
      <c r="A5292">
        <v>8864</v>
      </c>
      <c r="B5292" t="s">
        <v>10855</v>
      </c>
      <c r="C5292">
        <v>1</v>
      </c>
      <c r="D5292" t="s">
        <v>21</v>
      </c>
      <c r="E5292" t="s">
        <v>10856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 t="s">
        <v>20632</v>
      </c>
      <c r="W5292">
        <v>11</v>
      </c>
      <c r="X5292">
        <v>4</v>
      </c>
      <c r="Y5292" t="s">
        <v>20618</v>
      </c>
      <c r="Z5292" t="s">
        <v>20703</v>
      </c>
      <c r="AA5292" t="s">
        <v>20747</v>
      </c>
      <c r="AB5292" t="s">
        <v>20771</v>
      </c>
      <c r="AC5292" t="s">
        <v>20773</v>
      </c>
      <c r="AD5292" t="s">
        <v>20777</v>
      </c>
    </row>
    <row r="5293" spans="1:30" x14ac:dyDescent="0.3">
      <c r="A5293">
        <v>307696</v>
      </c>
      <c r="B5293" t="s">
        <v>10739</v>
      </c>
      <c r="C5293">
        <v>1</v>
      </c>
      <c r="D5293" t="s">
        <v>21</v>
      </c>
      <c r="E5293" t="s">
        <v>6230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 t="s">
        <v>20632</v>
      </c>
      <c r="W5293">
        <v>11</v>
      </c>
      <c r="X5293">
        <v>5</v>
      </c>
      <c r="Y5293" t="s">
        <v>20620</v>
      </c>
      <c r="Z5293" t="s">
        <v>20705</v>
      </c>
      <c r="AA5293" t="s">
        <v>20747</v>
      </c>
      <c r="AB5293" t="s">
        <v>20771</v>
      </c>
      <c r="AC5293" t="s">
        <v>20773</v>
      </c>
      <c r="AD5293" t="s">
        <v>20777</v>
      </c>
    </row>
    <row r="5294" spans="1:30" x14ac:dyDescent="0.3">
      <c r="A5294">
        <v>3851</v>
      </c>
      <c r="B5294" t="s">
        <v>10857</v>
      </c>
      <c r="C5294">
        <v>1</v>
      </c>
      <c r="D5294" t="s">
        <v>21</v>
      </c>
      <c r="E5294" t="s">
        <v>10858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 t="s">
        <v>20632</v>
      </c>
      <c r="W5294">
        <v>11</v>
      </c>
      <c r="X5294">
        <v>4</v>
      </c>
      <c r="Y5294" t="s">
        <v>20618</v>
      </c>
      <c r="Z5294" t="s">
        <v>20702</v>
      </c>
      <c r="AA5294" t="s">
        <v>20747</v>
      </c>
      <c r="AB5294" t="s">
        <v>20771</v>
      </c>
      <c r="AC5294" t="s">
        <v>20773</v>
      </c>
      <c r="AD5294" t="s">
        <v>20777</v>
      </c>
    </row>
    <row r="5295" spans="1:30" x14ac:dyDescent="0.3">
      <c r="A5295">
        <v>4801</v>
      </c>
      <c r="B5295" t="s">
        <v>10859</v>
      </c>
      <c r="C5295">
        <v>1</v>
      </c>
      <c r="D5295" t="s">
        <v>21</v>
      </c>
      <c r="E5295" t="s">
        <v>10860</v>
      </c>
      <c r="F5295" t="s">
        <v>2937</v>
      </c>
      <c r="G5295" t="s">
        <v>2938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 t="s">
        <v>20632</v>
      </c>
      <c r="W5295">
        <v>11</v>
      </c>
      <c r="X5295">
        <v>2</v>
      </c>
      <c r="Y5295" t="s">
        <v>20617</v>
      </c>
      <c r="Z5295" t="s">
        <v>20703</v>
      </c>
      <c r="AA5295" t="s">
        <v>20747</v>
      </c>
      <c r="AB5295" t="s">
        <v>20771</v>
      </c>
      <c r="AC5295" t="s">
        <v>20773</v>
      </c>
      <c r="AD5295" t="s">
        <v>20777</v>
      </c>
    </row>
    <row r="5296" spans="1:30" x14ac:dyDescent="0.3">
      <c r="A5296">
        <v>312959</v>
      </c>
      <c r="B5296" t="s">
        <v>10861</v>
      </c>
      <c r="C5296">
        <v>1</v>
      </c>
      <c r="D5296" t="s">
        <v>21</v>
      </c>
      <c r="E5296" t="s">
        <v>10862</v>
      </c>
      <c r="F5296" t="s">
        <v>1905</v>
      </c>
      <c r="G5296" t="s">
        <v>1906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 t="s">
        <v>20632</v>
      </c>
      <c r="W5296">
        <v>11</v>
      </c>
      <c r="X5296">
        <v>3</v>
      </c>
      <c r="Y5296" t="s">
        <v>20623</v>
      </c>
      <c r="Z5296" t="s">
        <v>20706</v>
      </c>
      <c r="AA5296" t="s">
        <v>20747</v>
      </c>
      <c r="AB5296" t="s">
        <v>20771</v>
      </c>
      <c r="AC5296" t="s">
        <v>20773</v>
      </c>
      <c r="AD5296" t="s">
        <v>20777</v>
      </c>
    </row>
    <row r="5297" spans="1:30" x14ac:dyDescent="0.3">
      <c r="A5297">
        <v>18355152</v>
      </c>
      <c r="B5297" t="s">
        <v>10863</v>
      </c>
      <c r="C5297">
        <v>1</v>
      </c>
      <c r="D5297" t="s">
        <v>21</v>
      </c>
      <c r="E5297" t="s">
        <v>10864</v>
      </c>
      <c r="F5297" t="s">
        <v>3009</v>
      </c>
      <c r="G5297" t="s">
        <v>3010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 t="s">
        <v>20632</v>
      </c>
      <c r="W5297">
        <v>11</v>
      </c>
      <c r="X5297">
        <v>4</v>
      </c>
      <c r="Y5297" t="s">
        <v>20618</v>
      </c>
      <c r="Z5297" t="s">
        <v>20721</v>
      </c>
      <c r="AA5297" t="s">
        <v>20747</v>
      </c>
      <c r="AB5297" t="s">
        <v>20771</v>
      </c>
      <c r="AC5297" t="s">
        <v>20773</v>
      </c>
      <c r="AD5297" t="s">
        <v>20777</v>
      </c>
    </row>
    <row r="5298" spans="1:30" x14ac:dyDescent="0.3">
      <c r="A5298">
        <v>18454499</v>
      </c>
      <c r="B5298" t="s">
        <v>10865</v>
      </c>
      <c r="C5298">
        <v>1</v>
      </c>
      <c r="D5298" t="s">
        <v>21</v>
      </c>
      <c r="E5298" t="s">
        <v>10866</v>
      </c>
      <c r="F5298" t="s">
        <v>2696</v>
      </c>
      <c r="G5298" t="s">
        <v>2697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4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 t="s">
        <v>20632</v>
      </c>
      <c r="W5298">
        <v>11</v>
      </c>
      <c r="X5298">
        <v>4</v>
      </c>
      <c r="Y5298" t="s">
        <v>20618</v>
      </c>
      <c r="Z5298" t="s">
        <v>20706</v>
      </c>
      <c r="AA5298" t="s">
        <v>20747</v>
      </c>
      <c r="AB5298" t="s">
        <v>20771</v>
      </c>
      <c r="AC5298" t="s">
        <v>20773</v>
      </c>
      <c r="AD5298" t="s">
        <v>20777</v>
      </c>
    </row>
    <row r="5299" spans="1:30" x14ac:dyDescent="0.3">
      <c r="A5299">
        <v>300595</v>
      </c>
      <c r="B5299" t="s">
        <v>10867</v>
      </c>
      <c r="C5299">
        <v>1</v>
      </c>
      <c r="D5299" t="s">
        <v>21</v>
      </c>
      <c r="E5299" t="s">
        <v>10868</v>
      </c>
      <c r="F5299" t="s">
        <v>661</v>
      </c>
      <c r="G5299" t="s">
        <v>662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 t="s">
        <v>20633</v>
      </c>
      <c r="W5299">
        <v>10</v>
      </c>
      <c r="X5299">
        <v>2</v>
      </c>
      <c r="Y5299" t="s">
        <v>20617</v>
      </c>
      <c r="Z5299" t="s">
        <v>20723</v>
      </c>
      <c r="AA5299" t="s">
        <v>20747</v>
      </c>
      <c r="AB5299" t="s">
        <v>20771</v>
      </c>
      <c r="AC5299" t="s">
        <v>20774</v>
      </c>
      <c r="AD5299" t="s">
        <v>20777</v>
      </c>
    </row>
    <row r="5300" spans="1:30" x14ac:dyDescent="0.3">
      <c r="A5300">
        <v>6662</v>
      </c>
      <c r="B5300" t="s">
        <v>10869</v>
      </c>
      <c r="C5300">
        <v>1</v>
      </c>
      <c r="D5300" t="s">
        <v>21</v>
      </c>
      <c r="E5300" t="s">
        <v>10870</v>
      </c>
      <c r="F5300" t="s">
        <v>652</v>
      </c>
      <c r="G5300" t="s">
        <v>653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 t="s">
        <v>20633</v>
      </c>
      <c r="W5300">
        <v>10</v>
      </c>
      <c r="X5300">
        <v>6</v>
      </c>
      <c r="Y5300" t="s">
        <v>20616</v>
      </c>
      <c r="Z5300" t="s">
        <v>20708</v>
      </c>
      <c r="AA5300" t="s">
        <v>20747</v>
      </c>
      <c r="AB5300" t="s">
        <v>20771</v>
      </c>
      <c r="AC5300" t="s">
        <v>20774</v>
      </c>
      <c r="AD5300" t="s">
        <v>20776</v>
      </c>
    </row>
    <row r="5301" spans="1:30" x14ac:dyDescent="0.3">
      <c r="A5301">
        <v>18294234</v>
      </c>
      <c r="B5301" t="s">
        <v>10845</v>
      </c>
      <c r="C5301">
        <v>1</v>
      </c>
      <c r="D5301" t="s">
        <v>21</v>
      </c>
      <c r="E5301" t="s">
        <v>10871</v>
      </c>
      <c r="F5301" t="s">
        <v>652</v>
      </c>
      <c r="G5301" t="s">
        <v>653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4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 t="s">
        <v>20633</v>
      </c>
      <c r="W5301">
        <v>10</v>
      </c>
      <c r="X5301">
        <v>5</v>
      </c>
      <c r="Y5301" t="s">
        <v>20620</v>
      </c>
      <c r="Z5301" t="s">
        <v>20711</v>
      </c>
      <c r="AA5301" t="s">
        <v>20747</v>
      </c>
      <c r="AB5301" t="s">
        <v>20771</v>
      </c>
      <c r="AC5301" t="s">
        <v>20774</v>
      </c>
      <c r="AD5301" t="s">
        <v>20777</v>
      </c>
    </row>
    <row r="5302" spans="1:30" x14ac:dyDescent="0.3">
      <c r="A5302">
        <v>3972</v>
      </c>
      <c r="B5302" t="s">
        <v>10872</v>
      </c>
      <c r="C5302">
        <v>1</v>
      </c>
      <c r="D5302" t="s">
        <v>21</v>
      </c>
      <c r="E5302" t="s">
        <v>10873</v>
      </c>
      <c r="F5302" t="s">
        <v>1743</v>
      </c>
      <c r="G5302" t="s">
        <v>1744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4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 t="s">
        <v>20633</v>
      </c>
      <c r="W5302">
        <v>10</v>
      </c>
      <c r="X5302">
        <v>4</v>
      </c>
      <c r="Y5302" t="s">
        <v>20618</v>
      </c>
      <c r="Z5302" t="s">
        <v>20723</v>
      </c>
      <c r="AA5302" t="s">
        <v>20747</v>
      </c>
      <c r="AB5302" t="s">
        <v>20771</v>
      </c>
      <c r="AC5302" t="s">
        <v>20774</v>
      </c>
      <c r="AD5302" t="s">
        <v>20777</v>
      </c>
    </row>
    <row r="5303" spans="1:30" x14ac:dyDescent="0.3">
      <c r="A5303">
        <v>6252</v>
      </c>
      <c r="B5303" t="s">
        <v>10874</v>
      </c>
      <c r="C5303">
        <v>1</v>
      </c>
      <c r="D5303" t="s">
        <v>21</v>
      </c>
      <c r="E5303" t="s">
        <v>10875</v>
      </c>
      <c r="F5303" t="s">
        <v>895</v>
      </c>
      <c r="G5303" t="s">
        <v>896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 t="s">
        <v>20633</v>
      </c>
      <c r="W5303">
        <v>10</v>
      </c>
      <c r="X5303">
        <v>5</v>
      </c>
      <c r="Y5303" t="s">
        <v>20620</v>
      </c>
      <c r="Z5303" t="s">
        <v>20713</v>
      </c>
      <c r="AA5303" t="s">
        <v>20747</v>
      </c>
      <c r="AB5303" t="s">
        <v>20771</v>
      </c>
      <c r="AC5303" t="s">
        <v>20774</v>
      </c>
      <c r="AD5303" t="s">
        <v>20777</v>
      </c>
    </row>
    <row r="5304" spans="1:30" x14ac:dyDescent="0.3">
      <c r="A5304">
        <v>18208924</v>
      </c>
      <c r="B5304" t="s">
        <v>10876</v>
      </c>
      <c r="C5304">
        <v>1</v>
      </c>
      <c r="D5304" t="s">
        <v>21</v>
      </c>
      <c r="E5304" t="s">
        <v>10877</v>
      </c>
      <c r="F5304" t="s">
        <v>1723</v>
      </c>
      <c r="G5304" t="s">
        <v>1724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4</v>
      </c>
      <c r="M5304" t="s">
        <v>34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 t="s">
        <v>20615</v>
      </c>
      <c r="W5304">
        <v>9</v>
      </c>
      <c r="X5304">
        <v>6</v>
      </c>
      <c r="Y5304" t="s">
        <v>20616</v>
      </c>
      <c r="Z5304" t="s">
        <v>20724</v>
      </c>
      <c r="AA5304" t="s">
        <v>20744</v>
      </c>
      <c r="AB5304" t="s">
        <v>20759</v>
      </c>
      <c r="AC5304" t="s">
        <v>20760</v>
      </c>
      <c r="AD5304" t="s">
        <v>20776</v>
      </c>
    </row>
    <row r="5305" spans="1:30" x14ac:dyDescent="0.3">
      <c r="A5305">
        <v>103</v>
      </c>
      <c r="B5305" t="s">
        <v>10878</v>
      </c>
      <c r="C5305">
        <v>1</v>
      </c>
      <c r="D5305" t="s">
        <v>21</v>
      </c>
      <c r="E5305" t="s">
        <v>10879</v>
      </c>
      <c r="F5305" t="s">
        <v>3316</v>
      </c>
      <c r="G5305" t="s">
        <v>3317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4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 t="s">
        <v>20615</v>
      </c>
      <c r="W5305">
        <v>9</v>
      </c>
      <c r="X5305">
        <v>6</v>
      </c>
      <c r="Y5305" t="s">
        <v>20616</v>
      </c>
      <c r="Z5305" t="s">
        <v>20724</v>
      </c>
      <c r="AA5305" t="s">
        <v>20744</v>
      </c>
      <c r="AB5305" t="s">
        <v>20759</v>
      </c>
      <c r="AC5305" t="s">
        <v>20760</v>
      </c>
      <c r="AD5305" t="s">
        <v>20776</v>
      </c>
    </row>
    <row r="5306" spans="1:30" x14ac:dyDescent="0.3">
      <c r="A5306">
        <v>18157416</v>
      </c>
      <c r="B5306" t="s">
        <v>10880</v>
      </c>
      <c r="C5306">
        <v>1</v>
      </c>
      <c r="D5306" t="s">
        <v>21</v>
      </c>
      <c r="E5306" t="s">
        <v>10881</v>
      </c>
      <c r="F5306" t="s">
        <v>4527</v>
      </c>
      <c r="G5306" t="s">
        <v>4528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4</v>
      </c>
      <c r="M5306" t="s">
        <v>34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 t="s">
        <v>20615</v>
      </c>
      <c r="W5306">
        <v>9</v>
      </c>
      <c r="X5306">
        <v>5</v>
      </c>
      <c r="Y5306" t="s">
        <v>20620</v>
      </c>
      <c r="Z5306" t="s">
        <v>20639</v>
      </c>
      <c r="AA5306" t="s">
        <v>20744</v>
      </c>
      <c r="AB5306" t="s">
        <v>20759</v>
      </c>
      <c r="AC5306" t="s">
        <v>20760</v>
      </c>
      <c r="AD5306" t="s">
        <v>20777</v>
      </c>
    </row>
    <row r="5307" spans="1:30" x14ac:dyDescent="0.3">
      <c r="A5307">
        <v>18418237</v>
      </c>
      <c r="B5307" t="s">
        <v>10882</v>
      </c>
      <c r="C5307">
        <v>1</v>
      </c>
      <c r="D5307" t="s">
        <v>21</v>
      </c>
      <c r="E5307" t="s">
        <v>10883</v>
      </c>
      <c r="F5307" t="s">
        <v>1743</v>
      </c>
      <c r="G5307" t="s">
        <v>1744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4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 t="s">
        <v>20622</v>
      </c>
      <c r="W5307">
        <v>8</v>
      </c>
      <c r="X5307">
        <v>2</v>
      </c>
      <c r="Y5307" t="s">
        <v>20617</v>
      </c>
      <c r="Z5307" t="s">
        <v>20649</v>
      </c>
      <c r="AA5307" t="s">
        <v>20744</v>
      </c>
      <c r="AB5307" t="s">
        <v>20759</v>
      </c>
      <c r="AC5307" t="s">
        <v>20761</v>
      </c>
      <c r="AD5307" t="s">
        <v>20777</v>
      </c>
    </row>
    <row r="5308" spans="1:30" x14ac:dyDescent="0.3">
      <c r="A5308">
        <v>130699</v>
      </c>
      <c r="B5308" t="s">
        <v>10884</v>
      </c>
      <c r="C5308">
        <v>1</v>
      </c>
      <c r="D5308" t="s">
        <v>2847</v>
      </c>
      <c r="E5308" t="s">
        <v>10885</v>
      </c>
      <c r="F5308" t="s">
        <v>10886</v>
      </c>
      <c r="G5308" t="s">
        <v>10887</v>
      </c>
      <c r="H5308">
        <v>73.783459500000006</v>
      </c>
      <c r="I5308">
        <v>15.51315</v>
      </c>
      <c r="J5308" t="s">
        <v>622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 t="s">
        <v>20624</v>
      </c>
      <c r="W5308">
        <v>7</v>
      </c>
      <c r="X5308">
        <v>4</v>
      </c>
      <c r="Y5308" t="s">
        <v>20618</v>
      </c>
      <c r="Z5308" t="s">
        <v>20651</v>
      </c>
      <c r="AA5308" t="s">
        <v>20744</v>
      </c>
      <c r="AB5308" t="s">
        <v>20759</v>
      </c>
      <c r="AC5308" t="s">
        <v>20762</v>
      </c>
      <c r="AD5308" t="s">
        <v>20777</v>
      </c>
    </row>
    <row r="5309" spans="1:30" x14ac:dyDescent="0.3">
      <c r="A5309">
        <v>5949</v>
      </c>
      <c r="B5309" t="s">
        <v>10888</v>
      </c>
      <c r="C5309">
        <v>1</v>
      </c>
      <c r="D5309" t="s">
        <v>21</v>
      </c>
      <c r="E5309" t="s">
        <v>10889</v>
      </c>
      <c r="F5309" t="s">
        <v>1895</v>
      </c>
      <c r="G5309" t="s">
        <v>1896</v>
      </c>
      <c r="H5309">
        <v>77.2106055</v>
      </c>
      <c r="I5309">
        <v>28.6405487</v>
      </c>
      <c r="J5309" t="s">
        <v>25</v>
      </c>
      <c r="K5309" t="s">
        <v>26</v>
      </c>
      <c r="L5309" t="s">
        <v>34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 t="s">
        <v>20624</v>
      </c>
      <c r="W5309">
        <v>7</v>
      </c>
      <c r="X5309">
        <v>4</v>
      </c>
      <c r="Y5309" t="s">
        <v>20618</v>
      </c>
      <c r="Z5309" t="s">
        <v>20716</v>
      </c>
      <c r="AA5309" t="s">
        <v>20744</v>
      </c>
      <c r="AB5309" t="s">
        <v>20759</v>
      </c>
      <c r="AC5309" t="s">
        <v>20762</v>
      </c>
      <c r="AD5309" t="s">
        <v>20777</v>
      </c>
    </row>
    <row r="5310" spans="1:30" x14ac:dyDescent="0.3">
      <c r="A5310">
        <v>1600258</v>
      </c>
      <c r="B5310" t="s">
        <v>4025</v>
      </c>
      <c r="C5310">
        <v>1</v>
      </c>
      <c r="D5310" t="s">
        <v>2853</v>
      </c>
      <c r="E5310" t="s">
        <v>10890</v>
      </c>
      <c r="F5310" t="s">
        <v>10891</v>
      </c>
      <c r="G5310" t="s">
        <v>10892</v>
      </c>
      <c r="H5310">
        <v>73.760947999999999</v>
      </c>
      <c r="I5310">
        <v>19.990707</v>
      </c>
      <c r="J5310" t="s">
        <v>10893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 t="s">
        <v>20624</v>
      </c>
      <c r="W5310">
        <v>7</v>
      </c>
      <c r="X5310">
        <v>3</v>
      </c>
      <c r="Y5310" t="s">
        <v>20623</v>
      </c>
      <c r="Z5310" t="s">
        <v>20652</v>
      </c>
      <c r="AA5310" t="s">
        <v>20744</v>
      </c>
      <c r="AB5310" t="s">
        <v>20759</v>
      </c>
      <c r="AC5310" t="s">
        <v>20762</v>
      </c>
      <c r="AD5310" t="s">
        <v>20777</v>
      </c>
    </row>
    <row r="5311" spans="1:30" x14ac:dyDescent="0.3">
      <c r="A5311">
        <v>304211</v>
      </c>
      <c r="B5311" t="s">
        <v>10894</v>
      </c>
      <c r="C5311">
        <v>1</v>
      </c>
      <c r="D5311" t="s">
        <v>21</v>
      </c>
      <c r="E5311" t="s">
        <v>10895</v>
      </c>
      <c r="F5311" t="s">
        <v>3278</v>
      </c>
      <c r="G5311" t="s">
        <v>3279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4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 t="s">
        <v>20625</v>
      </c>
      <c r="W5311">
        <v>6</v>
      </c>
      <c r="X5311">
        <v>4</v>
      </c>
      <c r="Y5311" t="s">
        <v>20618</v>
      </c>
      <c r="Z5311" t="s">
        <v>20657</v>
      </c>
      <c r="AA5311" t="s">
        <v>20745</v>
      </c>
      <c r="AB5311" t="s">
        <v>20763</v>
      </c>
      <c r="AC5311" t="s">
        <v>20764</v>
      </c>
      <c r="AD5311" t="s">
        <v>20777</v>
      </c>
    </row>
    <row r="5312" spans="1:30" x14ac:dyDescent="0.3">
      <c r="A5312">
        <v>3200012</v>
      </c>
      <c r="B5312" t="s">
        <v>4025</v>
      </c>
      <c r="C5312">
        <v>1</v>
      </c>
      <c r="D5312" t="s">
        <v>10896</v>
      </c>
      <c r="E5312" t="s">
        <v>10897</v>
      </c>
      <c r="F5312" t="s">
        <v>10898</v>
      </c>
      <c r="G5312" t="s">
        <v>10899</v>
      </c>
      <c r="H5312">
        <v>73.170936999999995</v>
      </c>
      <c r="I5312">
        <v>22.310525999999999</v>
      </c>
      <c r="J5312" t="s">
        <v>573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 t="s">
        <v>20624</v>
      </c>
      <c r="W5312">
        <v>7</v>
      </c>
      <c r="X5312">
        <v>1</v>
      </c>
      <c r="Y5312" t="s">
        <v>20619</v>
      </c>
      <c r="Z5312" t="s">
        <v>20653</v>
      </c>
      <c r="AA5312" t="s">
        <v>20744</v>
      </c>
      <c r="AB5312" t="s">
        <v>20759</v>
      </c>
      <c r="AC5312" t="s">
        <v>20762</v>
      </c>
      <c r="AD5312" t="s">
        <v>20777</v>
      </c>
    </row>
    <row r="5313" spans="1:30" x14ac:dyDescent="0.3">
      <c r="A5313">
        <v>18204820</v>
      </c>
      <c r="B5313" t="s">
        <v>10900</v>
      </c>
      <c r="C5313">
        <v>1</v>
      </c>
      <c r="D5313" t="s">
        <v>21</v>
      </c>
      <c r="E5313" t="s">
        <v>10901</v>
      </c>
      <c r="F5313" t="s">
        <v>2912</v>
      </c>
      <c r="G5313" t="s">
        <v>2913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4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 t="s">
        <v>20625</v>
      </c>
      <c r="W5313">
        <v>6</v>
      </c>
      <c r="X5313">
        <v>0</v>
      </c>
      <c r="Y5313" t="s">
        <v>20621</v>
      </c>
      <c r="Z5313" t="s">
        <v>20657</v>
      </c>
      <c r="AA5313" t="s">
        <v>20745</v>
      </c>
      <c r="AB5313" t="s">
        <v>20763</v>
      </c>
      <c r="AC5313" t="s">
        <v>20764</v>
      </c>
      <c r="AD5313" t="s">
        <v>20777</v>
      </c>
    </row>
    <row r="5314" spans="1:30" x14ac:dyDescent="0.3">
      <c r="A5314">
        <v>2300188</v>
      </c>
      <c r="B5314" t="s">
        <v>10902</v>
      </c>
      <c r="C5314">
        <v>1</v>
      </c>
      <c r="D5314" t="s">
        <v>10903</v>
      </c>
      <c r="E5314" t="s">
        <v>10904</v>
      </c>
      <c r="F5314" t="s">
        <v>10905</v>
      </c>
      <c r="G5314" t="s">
        <v>10906</v>
      </c>
      <c r="H5314">
        <v>80.315041669999999</v>
      </c>
      <c r="I5314">
        <v>26.479108329999999</v>
      </c>
      <c r="J5314" t="s">
        <v>47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 t="s">
        <v>20625</v>
      </c>
      <c r="W5314">
        <v>6</v>
      </c>
      <c r="X5314">
        <v>6</v>
      </c>
      <c r="Y5314" t="s">
        <v>20616</v>
      </c>
      <c r="Z5314" t="s">
        <v>20657</v>
      </c>
      <c r="AA5314" t="s">
        <v>20745</v>
      </c>
      <c r="AB5314" t="s">
        <v>20763</v>
      </c>
      <c r="AC5314" t="s">
        <v>20764</v>
      </c>
      <c r="AD5314" t="s">
        <v>20776</v>
      </c>
    </row>
    <row r="5315" spans="1:30" x14ac:dyDescent="0.3">
      <c r="A5315">
        <v>18124357</v>
      </c>
      <c r="B5315" t="s">
        <v>10907</v>
      </c>
      <c r="C5315">
        <v>1</v>
      </c>
      <c r="D5315" t="s">
        <v>21</v>
      </c>
      <c r="E5315" t="s">
        <v>10908</v>
      </c>
      <c r="F5315" t="s">
        <v>661</v>
      </c>
      <c r="G5315" t="s">
        <v>662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4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 t="s">
        <v>20626</v>
      </c>
      <c r="W5315">
        <v>5</v>
      </c>
      <c r="X5315">
        <v>0</v>
      </c>
      <c r="Y5315" t="s">
        <v>20621</v>
      </c>
      <c r="Z5315" t="s">
        <v>20665</v>
      </c>
      <c r="AA5315" t="s">
        <v>20745</v>
      </c>
      <c r="AB5315" t="s">
        <v>20763</v>
      </c>
      <c r="AC5315" t="s">
        <v>20765</v>
      </c>
      <c r="AD5315" t="s">
        <v>20777</v>
      </c>
    </row>
    <row r="5316" spans="1:30" x14ac:dyDescent="0.3">
      <c r="A5316">
        <v>285</v>
      </c>
      <c r="B5316" t="s">
        <v>10909</v>
      </c>
      <c r="C5316">
        <v>1</v>
      </c>
      <c r="D5316" t="s">
        <v>21</v>
      </c>
      <c r="E5316" t="s">
        <v>10910</v>
      </c>
      <c r="F5316" t="s">
        <v>1980</v>
      </c>
      <c r="G5316" t="s">
        <v>19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4</v>
      </c>
      <c r="M5316" t="s">
        <v>34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 t="s">
        <v>20626</v>
      </c>
      <c r="W5316">
        <v>5</v>
      </c>
      <c r="X5316">
        <v>0</v>
      </c>
      <c r="Y5316" t="s">
        <v>20621</v>
      </c>
      <c r="Z5316" t="s">
        <v>20665</v>
      </c>
      <c r="AA5316" t="s">
        <v>20745</v>
      </c>
      <c r="AB5316" t="s">
        <v>20763</v>
      </c>
      <c r="AC5316" t="s">
        <v>20765</v>
      </c>
      <c r="AD5316" t="s">
        <v>20777</v>
      </c>
    </row>
    <row r="5317" spans="1:30" x14ac:dyDescent="0.3">
      <c r="A5317">
        <v>801</v>
      </c>
      <c r="B5317" t="s">
        <v>10911</v>
      </c>
      <c r="C5317">
        <v>1</v>
      </c>
      <c r="D5317" t="s">
        <v>21</v>
      </c>
      <c r="E5317" t="s">
        <v>10912</v>
      </c>
      <c r="F5317" t="s">
        <v>3316</v>
      </c>
      <c r="G5317" t="s">
        <v>3317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4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 t="s">
        <v>20626</v>
      </c>
      <c r="W5317">
        <v>5</v>
      </c>
      <c r="X5317">
        <v>3</v>
      </c>
      <c r="Y5317" t="s">
        <v>20623</v>
      </c>
      <c r="Z5317" t="s">
        <v>20729</v>
      </c>
      <c r="AA5317" t="s">
        <v>20745</v>
      </c>
      <c r="AB5317" t="s">
        <v>20763</v>
      </c>
      <c r="AC5317" t="s">
        <v>20765</v>
      </c>
      <c r="AD5317" t="s">
        <v>20777</v>
      </c>
    </row>
    <row r="5318" spans="1:30" x14ac:dyDescent="0.3">
      <c r="A5318">
        <v>18245274</v>
      </c>
      <c r="B5318" t="s">
        <v>10907</v>
      </c>
      <c r="C5318">
        <v>1</v>
      </c>
      <c r="D5318" t="s">
        <v>21</v>
      </c>
      <c r="E5318" t="s">
        <v>10913</v>
      </c>
      <c r="F5318" t="s">
        <v>1905</v>
      </c>
      <c r="G5318" t="s">
        <v>1906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4</v>
      </c>
      <c r="M5318" t="s">
        <v>34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 t="s">
        <v>20626</v>
      </c>
      <c r="W5318">
        <v>5</v>
      </c>
      <c r="X5318">
        <v>5</v>
      </c>
      <c r="Y5318" t="s">
        <v>20620</v>
      </c>
      <c r="Z5318" t="s">
        <v>20729</v>
      </c>
      <c r="AA5318" t="s">
        <v>20745</v>
      </c>
      <c r="AB5318" t="s">
        <v>20763</v>
      </c>
      <c r="AC5318" t="s">
        <v>20765</v>
      </c>
      <c r="AD5318" t="s">
        <v>20777</v>
      </c>
    </row>
    <row r="5319" spans="1:30" x14ac:dyDescent="0.3">
      <c r="A5319">
        <v>927</v>
      </c>
      <c r="B5319" t="s">
        <v>5737</v>
      </c>
      <c r="C5319">
        <v>1</v>
      </c>
      <c r="D5319" t="s">
        <v>21</v>
      </c>
      <c r="E5319" t="s">
        <v>7293</v>
      </c>
      <c r="F5319" t="s">
        <v>2289</v>
      </c>
      <c r="G5319" t="s">
        <v>2290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4</v>
      </c>
      <c r="M5319" t="s">
        <v>34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 t="s">
        <v>20627</v>
      </c>
      <c r="W5319">
        <v>4</v>
      </c>
      <c r="X5319">
        <v>3</v>
      </c>
      <c r="Y5319" t="s">
        <v>20623</v>
      </c>
      <c r="Z5319" t="s">
        <v>20677</v>
      </c>
      <c r="AA5319" t="s">
        <v>20745</v>
      </c>
      <c r="AB5319" t="s">
        <v>20763</v>
      </c>
      <c r="AC5319" t="s">
        <v>20766</v>
      </c>
      <c r="AD5319" t="s">
        <v>20777</v>
      </c>
    </row>
    <row r="5320" spans="1:30" x14ac:dyDescent="0.3">
      <c r="A5320">
        <v>18357940</v>
      </c>
      <c r="B5320" t="s">
        <v>10914</v>
      </c>
      <c r="C5320">
        <v>1</v>
      </c>
      <c r="D5320" t="s">
        <v>21</v>
      </c>
      <c r="E5320" t="s">
        <v>10915</v>
      </c>
      <c r="F5320" t="s">
        <v>661</v>
      </c>
      <c r="G5320" t="s">
        <v>662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4</v>
      </c>
      <c r="M5320" t="s">
        <v>34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 t="s">
        <v>20627</v>
      </c>
      <c r="W5320">
        <v>4</v>
      </c>
      <c r="X5320">
        <v>2</v>
      </c>
      <c r="Y5320" t="s">
        <v>20617</v>
      </c>
      <c r="Z5320" t="s">
        <v>20670</v>
      </c>
      <c r="AA5320" t="s">
        <v>20745</v>
      </c>
      <c r="AB5320" t="s">
        <v>20763</v>
      </c>
      <c r="AC5320" t="s">
        <v>20766</v>
      </c>
      <c r="AD5320" t="s">
        <v>20777</v>
      </c>
    </row>
    <row r="5321" spans="1:30" x14ac:dyDescent="0.3">
      <c r="A5321">
        <v>3800016</v>
      </c>
      <c r="B5321" t="s">
        <v>10916</v>
      </c>
      <c r="C5321">
        <v>1</v>
      </c>
      <c r="D5321" t="s">
        <v>10917</v>
      </c>
      <c r="E5321" t="s">
        <v>10918</v>
      </c>
      <c r="F5321" t="s">
        <v>10919</v>
      </c>
      <c r="G5321" t="s">
        <v>10920</v>
      </c>
      <c r="H5321">
        <v>72.774208970000004</v>
      </c>
      <c r="I5321">
        <v>21.16043664</v>
      </c>
      <c r="J5321" t="s">
        <v>10921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 t="s">
        <v>20625</v>
      </c>
      <c r="W5321">
        <v>6</v>
      </c>
      <c r="X5321">
        <v>3</v>
      </c>
      <c r="Y5321" t="s">
        <v>20623</v>
      </c>
      <c r="Z5321" t="s">
        <v>20659</v>
      </c>
      <c r="AA5321" t="s">
        <v>20745</v>
      </c>
      <c r="AB5321" t="s">
        <v>20763</v>
      </c>
      <c r="AC5321" t="s">
        <v>20764</v>
      </c>
      <c r="AD5321" t="s">
        <v>20777</v>
      </c>
    </row>
    <row r="5322" spans="1:30" x14ac:dyDescent="0.3">
      <c r="A5322">
        <v>2800042</v>
      </c>
      <c r="B5322" t="s">
        <v>10922</v>
      </c>
      <c r="C5322">
        <v>1</v>
      </c>
      <c r="D5322" t="s">
        <v>10923</v>
      </c>
      <c r="E5322" t="s">
        <v>10924</v>
      </c>
      <c r="F5322" t="s">
        <v>10925</v>
      </c>
      <c r="G5322" t="s">
        <v>10926</v>
      </c>
      <c r="H5322">
        <v>83.336839999999995</v>
      </c>
      <c r="I5322">
        <v>17.721181999999999</v>
      </c>
      <c r="J5322" t="s">
        <v>10927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 t="s">
        <v>20625</v>
      </c>
      <c r="W5322">
        <v>6</v>
      </c>
      <c r="X5322">
        <v>5</v>
      </c>
      <c r="Y5322" t="s">
        <v>20620</v>
      </c>
      <c r="Z5322" t="s">
        <v>20659</v>
      </c>
      <c r="AA5322" t="s">
        <v>20745</v>
      </c>
      <c r="AB5322" t="s">
        <v>20763</v>
      </c>
      <c r="AC5322" t="s">
        <v>20764</v>
      </c>
      <c r="AD5322" t="s">
        <v>20777</v>
      </c>
    </row>
    <row r="5323" spans="1:30" x14ac:dyDescent="0.3">
      <c r="A5323">
        <v>306815</v>
      </c>
      <c r="B5323" t="s">
        <v>10928</v>
      </c>
      <c r="C5323">
        <v>1</v>
      </c>
      <c r="D5323" t="s">
        <v>21</v>
      </c>
      <c r="E5323" t="s">
        <v>10929</v>
      </c>
      <c r="F5323" t="s">
        <v>10930</v>
      </c>
      <c r="G5323" t="s">
        <v>10931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4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 t="s">
        <v>20628</v>
      </c>
      <c r="W5323">
        <v>3</v>
      </c>
      <c r="X5323">
        <v>1</v>
      </c>
      <c r="Y5323" t="s">
        <v>20619</v>
      </c>
      <c r="Z5323" t="s">
        <v>20679</v>
      </c>
      <c r="AA5323" t="s">
        <v>20746</v>
      </c>
      <c r="AB5323" t="s">
        <v>20767</v>
      </c>
      <c r="AC5323" t="s">
        <v>20768</v>
      </c>
      <c r="AD5323" t="s">
        <v>20777</v>
      </c>
    </row>
    <row r="5324" spans="1:30" x14ac:dyDescent="0.3">
      <c r="A5324">
        <v>2300058</v>
      </c>
      <c r="B5324" t="s">
        <v>10932</v>
      </c>
      <c r="C5324">
        <v>1</v>
      </c>
      <c r="D5324" t="s">
        <v>10903</v>
      </c>
      <c r="E5324" t="s">
        <v>10933</v>
      </c>
      <c r="F5324" t="s">
        <v>10934</v>
      </c>
      <c r="G5324" t="s">
        <v>10935</v>
      </c>
      <c r="H5324">
        <v>80.372928999999999</v>
      </c>
      <c r="I5324">
        <v>26.463504</v>
      </c>
      <c r="J5324" t="s">
        <v>10936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 t="s">
        <v>20626</v>
      </c>
      <c r="W5324">
        <v>5</v>
      </c>
      <c r="X5324">
        <v>2</v>
      </c>
      <c r="Y5324" t="s">
        <v>20617</v>
      </c>
      <c r="Z5324" t="s">
        <v>20666</v>
      </c>
      <c r="AA5324" t="s">
        <v>20745</v>
      </c>
      <c r="AB5324" t="s">
        <v>20763</v>
      </c>
      <c r="AC5324" t="s">
        <v>20765</v>
      </c>
      <c r="AD5324" t="s">
        <v>20777</v>
      </c>
    </row>
    <row r="5325" spans="1:30" x14ac:dyDescent="0.3">
      <c r="A5325">
        <v>18420456</v>
      </c>
      <c r="B5325" t="s">
        <v>10937</v>
      </c>
      <c r="C5325">
        <v>1</v>
      </c>
      <c r="D5325" t="s">
        <v>21</v>
      </c>
      <c r="E5325" t="s">
        <v>10938</v>
      </c>
      <c r="F5325" t="s">
        <v>1905</v>
      </c>
      <c r="G5325" t="s">
        <v>1906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4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 t="s">
        <v>20629</v>
      </c>
      <c r="W5325">
        <v>2</v>
      </c>
      <c r="X5325">
        <v>5</v>
      </c>
      <c r="Y5325" t="s">
        <v>20620</v>
      </c>
      <c r="Z5325" t="s">
        <v>20687</v>
      </c>
      <c r="AA5325" t="s">
        <v>20746</v>
      </c>
      <c r="AB5325" t="s">
        <v>20767</v>
      </c>
      <c r="AC5325" t="s">
        <v>20769</v>
      </c>
      <c r="AD5325" t="s">
        <v>20777</v>
      </c>
    </row>
    <row r="5326" spans="1:30" x14ac:dyDescent="0.3">
      <c r="A5326">
        <v>18445790</v>
      </c>
      <c r="B5326" t="s">
        <v>10939</v>
      </c>
      <c r="C5326">
        <v>1</v>
      </c>
      <c r="D5326" t="s">
        <v>21</v>
      </c>
      <c r="E5326" t="s">
        <v>10940</v>
      </c>
      <c r="F5326" t="s">
        <v>1905</v>
      </c>
      <c r="G5326" t="s">
        <v>1906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 t="s">
        <v>20630</v>
      </c>
      <c r="W5326">
        <v>1</v>
      </c>
      <c r="X5326">
        <v>0</v>
      </c>
      <c r="Y5326" t="s">
        <v>20621</v>
      </c>
      <c r="Z5326" t="s">
        <v>20693</v>
      </c>
      <c r="AA5326" t="s">
        <v>20746</v>
      </c>
      <c r="AB5326" t="s">
        <v>20767</v>
      </c>
      <c r="AC5326" t="s">
        <v>20770</v>
      </c>
      <c r="AD5326" t="s">
        <v>20777</v>
      </c>
    </row>
    <row r="5327" spans="1:30" x14ac:dyDescent="0.3">
      <c r="A5327">
        <v>301998</v>
      </c>
      <c r="B5327" t="s">
        <v>2614</v>
      </c>
      <c r="C5327">
        <v>1</v>
      </c>
      <c r="D5327" t="s">
        <v>21</v>
      </c>
      <c r="E5327" t="s">
        <v>1317</v>
      </c>
      <c r="F5327" t="s">
        <v>711</v>
      </c>
      <c r="G5327" t="s">
        <v>712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4</v>
      </c>
      <c r="M5327" t="s">
        <v>34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 t="s">
        <v>20630</v>
      </c>
      <c r="W5327">
        <v>1</v>
      </c>
      <c r="X5327">
        <v>6</v>
      </c>
      <c r="Y5327" t="s">
        <v>20616</v>
      </c>
      <c r="Z5327" t="s">
        <v>20692</v>
      </c>
      <c r="AA5327" t="s">
        <v>20746</v>
      </c>
      <c r="AB5327" t="s">
        <v>20767</v>
      </c>
      <c r="AC5327" t="s">
        <v>20770</v>
      </c>
      <c r="AD5327" t="s">
        <v>20776</v>
      </c>
    </row>
    <row r="5328" spans="1:30" x14ac:dyDescent="0.3">
      <c r="A5328">
        <v>3000016</v>
      </c>
      <c r="B5328" t="s">
        <v>10941</v>
      </c>
      <c r="C5328">
        <v>1</v>
      </c>
      <c r="D5328" t="s">
        <v>10942</v>
      </c>
      <c r="E5328" t="s">
        <v>10943</v>
      </c>
      <c r="F5328" t="s">
        <v>9645</v>
      </c>
      <c r="G5328" t="s">
        <v>10944</v>
      </c>
      <c r="H5328">
        <v>76.975525000000005</v>
      </c>
      <c r="I5328">
        <v>11.003680559999999</v>
      </c>
      <c r="J5328" t="s">
        <v>1094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 t="s">
        <v>20627</v>
      </c>
      <c r="W5328">
        <v>4</v>
      </c>
      <c r="X5328">
        <v>6</v>
      </c>
      <c r="Y5328" t="s">
        <v>20616</v>
      </c>
      <c r="Z5328" t="s">
        <v>20672</v>
      </c>
      <c r="AA5328" t="s">
        <v>20745</v>
      </c>
      <c r="AB5328" t="s">
        <v>20763</v>
      </c>
      <c r="AC5328" t="s">
        <v>20766</v>
      </c>
      <c r="AD5328" t="s">
        <v>20776</v>
      </c>
    </row>
    <row r="5329" spans="1:30" x14ac:dyDescent="0.3">
      <c r="A5329">
        <v>310032</v>
      </c>
      <c r="B5329" t="s">
        <v>10946</v>
      </c>
      <c r="C5329">
        <v>1</v>
      </c>
      <c r="D5329" t="s">
        <v>21</v>
      </c>
      <c r="E5329" t="s">
        <v>1570</v>
      </c>
      <c r="F5329" t="s">
        <v>1571</v>
      </c>
      <c r="G5329" t="s">
        <v>1572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4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 t="s">
        <v>20632</v>
      </c>
      <c r="W5329">
        <v>11</v>
      </c>
      <c r="X5329">
        <v>0</v>
      </c>
      <c r="Y5329" t="s">
        <v>20621</v>
      </c>
      <c r="Z5329" t="s">
        <v>20739</v>
      </c>
      <c r="AA5329" t="s">
        <v>20747</v>
      </c>
      <c r="AB5329" t="s">
        <v>20771</v>
      </c>
      <c r="AC5329" t="s">
        <v>20773</v>
      </c>
      <c r="AD5329" t="s">
        <v>20777</v>
      </c>
    </row>
    <row r="5330" spans="1:30" x14ac:dyDescent="0.3">
      <c r="A5330">
        <v>18421051</v>
      </c>
      <c r="B5330" t="s">
        <v>10947</v>
      </c>
      <c r="C5330">
        <v>1</v>
      </c>
      <c r="D5330" t="s">
        <v>21</v>
      </c>
      <c r="E5330" t="s">
        <v>10948</v>
      </c>
      <c r="F5330" t="s">
        <v>3316</v>
      </c>
      <c r="G5330" t="s">
        <v>3317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4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 t="s">
        <v>20632</v>
      </c>
      <c r="W5330">
        <v>11</v>
      </c>
      <c r="X5330">
        <v>2</v>
      </c>
      <c r="Y5330" t="s">
        <v>20617</v>
      </c>
      <c r="Z5330" t="s">
        <v>20739</v>
      </c>
      <c r="AA5330" t="s">
        <v>20747</v>
      </c>
      <c r="AB5330" t="s">
        <v>20771</v>
      </c>
      <c r="AC5330" t="s">
        <v>20773</v>
      </c>
      <c r="AD5330" t="s">
        <v>20777</v>
      </c>
    </row>
    <row r="5331" spans="1:30" x14ac:dyDescent="0.3">
      <c r="A5331">
        <v>130230</v>
      </c>
      <c r="B5331" t="s">
        <v>10949</v>
      </c>
      <c r="C5331">
        <v>1</v>
      </c>
      <c r="D5331" t="s">
        <v>2847</v>
      </c>
      <c r="E5331" t="s">
        <v>10950</v>
      </c>
      <c r="F5331" t="s">
        <v>10951</v>
      </c>
      <c r="G5331" t="s">
        <v>10950</v>
      </c>
      <c r="H5331">
        <v>73.742294439999995</v>
      </c>
      <c r="I5331">
        <v>15.569599999999999</v>
      </c>
      <c r="J5331" t="s">
        <v>10952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 t="s">
        <v>20627</v>
      </c>
      <c r="W5331">
        <v>4</v>
      </c>
      <c r="X5331">
        <v>5</v>
      </c>
      <c r="Y5331" t="s">
        <v>20620</v>
      </c>
      <c r="Z5331" t="s">
        <v>20673</v>
      </c>
      <c r="AA5331" t="s">
        <v>20745</v>
      </c>
      <c r="AB5331" t="s">
        <v>20763</v>
      </c>
      <c r="AC5331" t="s">
        <v>20766</v>
      </c>
      <c r="AD5331" t="s">
        <v>20777</v>
      </c>
    </row>
    <row r="5332" spans="1:30" x14ac:dyDescent="0.3">
      <c r="A5332">
        <v>1400186</v>
      </c>
      <c r="B5332" t="s">
        <v>10953</v>
      </c>
      <c r="C5332">
        <v>1</v>
      </c>
      <c r="D5332" t="s">
        <v>10954</v>
      </c>
      <c r="E5332" t="s">
        <v>10955</v>
      </c>
      <c r="F5332" t="s">
        <v>10956</v>
      </c>
      <c r="G5332" t="s">
        <v>10957</v>
      </c>
      <c r="H5332">
        <v>75.889490140000007</v>
      </c>
      <c r="I5332">
        <v>22.751234069999999</v>
      </c>
      <c r="J5332" t="s">
        <v>3313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 t="s">
        <v>20628</v>
      </c>
      <c r="W5332">
        <v>3</v>
      </c>
      <c r="X5332">
        <v>0</v>
      </c>
      <c r="Y5332" t="s">
        <v>20621</v>
      </c>
      <c r="Z5332" t="s">
        <v>20678</v>
      </c>
      <c r="AA5332" t="s">
        <v>20746</v>
      </c>
      <c r="AB5332" t="s">
        <v>20767</v>
      </c>
      <c r="AC5332" t="s">
        <v>20768</v>
      </c>
      <c r="AD5332" t="s">
        <v>20777</v>
      </c>
    </row>
    <row r="5333" spans="1:30" x14ac:dyDescent="0.3">
      <c r="A5333">
        <v>5450</v>
      </c>
      <c r="B5333" t="s">
        <v>10958</v>
      </c>
      <c r="C5333">
        <v>1</v>
      </c>
      <c r="D5333" t="s">
        <v>21</v>
      </c>
      <c r="E5333" t="s">
        <v>10959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 t="s">
        <v>20615</v>
      </c>
      <c r="W5333">
        <v>9</v>
      </c>
      <c r="X5333">
        <v>4</v>
      </c>
      <c r="Y5333" t="s">
        <v>20618</v>
      </c>
      <c r="Z5333" t="s">
        <v>20641</v>
      </c>
      <c r="AA5333" t="s">
        <v>20744</v>
      </c>
      <c r="AB5333" t="s">
        <v>20759</v>
      </c>
      <c r="AC5333" t="s">
        <v>20760</v>
      </c>
      <c r="AD5333" t="s">
        <v>20777</v>
      </c>
    </row>
    <row r="5334" spans="1:30" x14ac:dyDescent="0.3">
      <c r="A5334">
        <v>18273617</v>
      </c>
      <c r="B5334" t="s">
        <v>10960</v>
      </c>
      <c r="C5334">
        <v>1</v>
      </c>
      <c r="D5334" t="s">
        <v>21</v>
      </c>
      <c r="E5334" t="s">
        <v>10961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4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 t="s">
        <v>20615</v>
      </c>
      <c r="W5334">
        <v>9</v>
      </c>
      <c r="X5334">
        <v>4</v>
      </c>
      <c r="Y5334" t="s">
        <v>20618</v>
      </c>
      <c r="Z5334" t="s">
        <v>20641</v>
      </c>
      <c r="AA5334" t="s">
        <v>20744</v>
      </c>
      <c r="AB5334" t="s">
        <v>20759</v>
      </c>
      <c r="AC5334" t="s">
        <v>20760</v>
      </c>
      <c r="AD5334" t="s">
        <v>20777</v>
      </c>
    </row>
    <row r="5335" spans="1:30" x14ac:dyDescent="0.3">
      <c r="A5335">
        <v>18423135</v>
      </c>
      <c r="B5335" t="s">
        <v>10962</v>
      </c>
      <c r="C5335">
        <v>1</v>
      </c>
      <c r="D5335" t="s">
        <v>21</v>
      </c>
      <c r="E5335" t="s">
        <v>10963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 t="s">
        <v>20615</v>
      </c>
      <c r="W5335">
        <v>9</v>
      </c>
      <c r="X5335">
        <v>4</v>
      </c>
      <c r="Y5335" t="s">
        <v>20618</v>
      </c>
      <c r="Z5335" t="s">
        <v>20639</v>
      </c>
      <c r="AA5335" t="s">
        <v>20744</v>
      </c>
      <c r="AB5335" t="s">
        <v>20759</v>
      </c>
      <c r="AC5335" t="s">
        <v>20760</v>
      </c>
      <c r="AD5335" t="s">
        <v>20777</v>
      </c>
    </row>
    <row r="5336" spans="1:30" x14ac:dyDescent="0.3">
      <c r="A5336">
        <v>18025096</v>
      </c>
      <c r="B5336" t="s">
        <v>10964</v>
      </c>
      <c r="C5336">
        <v>1</v>
      </c>
      <c r="D5336" t="s">
        <v>21</v>
      </c>
      <c r="E5336" t="s">
        <v>10965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 t="s">
        <v>20615</v>
      </c>
      <c r="W5336">
        <v>9</v>
      </c>
      <c r="X5336">
        <v>2</v>
      </c>
      <c r="Y5336" t="s">
        <v>20617</v>
      </c>
      <c r="Z5336" t="s">
        <v>20641</v>
      </c>
      <c r="AA5336" t="s">
        <v>20744</v>
      </c>
      <c r="AB5336" t="s">
        <v>20759</v>
      </c>
      <c r="AC5336" t="s">
        <v>20760</v>
      </c>
      <c r="AD5336" t="s">
        <v>20777</v>
      </c>
    </row>
    <row r="5337" spans="1:30" x14ac:dyDescent="0.3">
      <c r="A5337">
        <v>18277163</v>
      </c>
      <c r="B5337" t="s">
        <v>10589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4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 t="s">
        <v>20615</v>
      </c>
      <c r="W5337">
        <v>9</v>
      </c>
      <c r="X5337">
        <v>4</v>
      </c>
      <c r="Y5337" t="s">
        <v>20618</v>
      </c>
      <c r="Z5337" t="s">
        <v>20641</v>
      </c>
      <c r="AA5337" t="s">
        <v>20744</v>
      </c>
      <c r="AB5337" t="s">
        <v>20759</v>
      </c>
      <c r="AC5337" t="s">
        <v>20760</v>
      </c>
      <c r="AD5337" t="s">
        <v>20777</v>
      </c>
    </row>
    <row r="5338" spans="1:30" x14ac:dyDescent="0.3">
      <c r="A5338">
        <v>310965</v>
      </c>
      <c r="B5338" t="s">
        <v>10966</v>
      </c>
      <c r="C5338">
        <v>1</v>
      </c>
      <c r="D5338" t="s">
        <v>21</v>
      </c>
      <c r="E5338" t="s">
        <v>10967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 t="s">
        <v>20615</v>
      </c>
      <c r="W5338">
        <v>9</v>
      </c>
      <c r="X5338">
        <v>1</v>
      </c>
      <c r="Y5338" t="s">
        <v>20619</v>
      </c>
      <c r="Z5338" t="s">
        <v>20640</v>
      </c>
      <c r="AA5338" t="s">
        <v>20744</v>
      </c>
      <c r="AB5338" t="s">
        <v>20759</v>
      </c>
      <c r="AC5338" t="s">
        <v>20760</v>
      </c>
      <c r="AD5338" t="s">
        <v>20777</v>
      </c>
    </row>
    <row r="5339" spans="1:30" x14ac:dyDescent="0.3">
      <c r="A5339">
        <v>2703</v>
      </c>
      <c r="B5339" t="s">
        <v>10968</v>
      </c>
      <c r="C5339">
        <v>1</v>
      </c>
      <c r="D5339" t="s">
        <v>21</v>
      </c>
      <c r="E5339" t="s">
        <v>10969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 t="s">
        <v>20615</v>
      </c>
      <c r="W5339">
        <v>9</v>
      </c>
      <c r="X5339">
        <v>0</v>
      </c>
      <c r="Y5339" t="s">
        <v>20621</v>
      </c>
      <c r="Z5339" t="s">
        <v>20638</v>
      </c>
      <c r="AA5339" t="s">
        <v>20744</v>
      </c>
      <c r="AB5339" t="s">
        <v>20759</v>
      </c>
      <c r="AC5339" t="s">
        <v>20760</v>
      </c>
      <c r="AD5339" t="s">
        <v>20777</v>
      </c>
    </row>
    <row r="5340" spans="1:30" x14ac:dyDescent="0.3">
      <c r="A5340">
        <v>7684</v>
      </c>
      <c r="B5340" t="s">
        <v>10970</v>
      </c>
      <c r="C5340">
        <v>1</v>
      </c>
      <c r="D5340" t="s">
        <v>21</v>
      </c>
      <c r="E5340" t="s">
        <v>10971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 t="s">
        <v>20615</v>
      </c>
      <c r="W5340">
        <v>9</v>
      </c>
      <c r="X5340">
        <v>2</v>
      </c>
      <c r="Y5340" t="s">
        <v>20617</v>
      </c>
      <c r="Z5340" t="s">
        <v>20639</v>
      </c>
      <c r="AA5340" t="s">
        <v>20744</v>
      </c>
      <c r="AB5340" t="s">
        <v>20759</v>
      </c>
      <c r="AC5340" t="s">
        <v>20760</v>
      </c>
      <c r="AD5340" t="s">
        <v>20777</v>
      </c>
    </row>
    <row r="5341" spans="1:30" x14ac:dyDescent="0.3">
      <c r="A5341">
        <v>18153550</v>
      </c>
      <c r="B5341" t="s">
        <v>10972</v>
      </c>
      <c r="C5341">
        <v>1</v>
      </c>
      <c r="D5341" t="s">
        <v>21</v>
      </c>
      <c r="E5341" t="s">
        <v>10973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 t="s">
        <v>20615</v>
      </c>
      <c r="W5341">
        <v>9</v>
      </c>
      <c r="X5341">
        <v>0</v>
      </c>
      <c r="Y5341" t="s">
        <v>20621</v>
      </c>
      <c r="Z5341" t="s">
        <v>20714</v>
      </c>
      <c r="AA5341" t="s">
        <v>20744</v>
      </c>
      <c r="AB5341" t="s">
        <v>20759</v>
      </c>
      <c r="AC5341" t="s">
        <v>20760</v>
      </c>
      <c r="AD5341" t="s">
        <v>20777</v>
      </c>
    </row>
    <row r="5342" spans="1:30" x14ac:dyDescent="0.3">
      <c r="A5342">
        <v>18435311</v>
      </c>
      <c r="B5342" t="s">
        <v>10974</v>
      </c>
      <c r="C5342">
        <v>1</v>
      </c>
      <c r="D5342" t="s">
        <v>21</v>
      </c>
      <c r="E5342" t="s">
        <v>10975</v>
      </c>
      <c r="F5342" t="s">
        <v>895</v>
      </c>
      <c r="G5342" t="s">
        <v>896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 t="s">
        <v>20615</v>
      </c>
      <c r="W5342">
        <v>9</v>
      </c>
      <c r="X5342">
        <v>3</v>
      </c>
      <c r="Y5342" t="s">
        <v>20623</v>
      </c>
      <c r="Z5342" t="s">
        <v>20639</v>
      </c>
      <c r="AA5342" t="s">
        <v>20744</v>
      </c>
      <c r="AB5342" t="s">
        <v>20759</v>
      </c>
      <c r="AC5342" t="s">
        <v>20760</v>
      </c>
      <c r="AD5342" t="s">
        <v>20777</v>
      </c>
    </row>
    <row r="5343" spans="1:30" x14ac:dyDescent="0.3">
      <c r="A5343">
        <v>18388133</v>
      </c>
      <c r="B5343" t="s">
        <v>10976</v>
      </c>
      <c r="C5343">
        <v>1</v>
      </c>
      <c r="D5343" t="s">
        <v>21</v>
      </c>
      <c r="E5343" t="s">
        <v>10977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4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 t="s">
        <v>20622</v>
      </c>
      <c r="W5343">
        <v>8</v>
      </c>
      <c r="X5343">
        <v>2</v>
      </c>
      <c r="Y5343" t="s">
        <v>20617</v>
      </c>
      <c r="Z5343" t="s">
        <v>20642</v>
      </c>
      <c r="AA5343" t="s">
        <v>20744</v>
      </c>
      <c r="AB5343" t="s">
        <v>20759</v>
      </c>
      <c r="AC5343" t="s">
        <v>20761</v>
      </c>
      <c r="AD5343" t="s">
        <v>20777</v>
      </c>
    </row>
    <row r="5344" spans="1:30" x14ac:dyDescent="0.3">
      <c r="A5344">
        <v>9442</v>
      </c>
      <c r="B5344" t="s">
        <v>10978</v>
      </c>
      <c r="C5344">
        <v>1</v>
      </c>
      <c r="D5344" t="s">
        <v>21</v>
      </c>
      <c r="E5344" t="s">
        <v>10979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 t="s">
        <v>20622</v>
      </c>
      <c r="W5344">
        <v>8</v>
      </c>
      <c r="X5344">
        <v>3</v>
      </c>
      <c r="Y5344" t="s">
        <v>20623</v>
      </c>
      <c r="Z5344" t="s">
        <v>20648</v>
      </c>
      <c r="AA5344" t="s">
        <v>20744</v>
      </c>
      <c r="AB5344" t="s">
        <v>20759</v>
      </c>
      <c r="AC5344" t="s">
        <v>20761</v>
      </c>
      <c r="AD5344" t="s">
        <v>20777</v>
      </c>
    </row>
    <row r="5345" spans="1:30" x14ac:dyDescent="0.3">
      <c r="A5345">
        <v>18440175</v>
      </c>
      <c r="B5345" t="s">
        <v>10980</v>
      </c>
      <c r="C5345">
        <v>1</v>
      </c>
      <c r="D5345" t="s">
        <v>21</v>
      </c>
      <c r="E5345" t="s">
        <v>10981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 t="s">
        <v>20622</v>
      </c>
      <c r="W5345">
        <v>8</v>
      </c>
      <c r="X5345">
        <v>0</v>
      </c>
      <c r="Y5345" t="s">
        <v>20621</v>
      </c>
      <c r="Z5345" t="s">
        <v>20644</v>
      </c>
      <c r="AA5345" t="s">
        <v>20744</v>
      </c>
      <c r="AB5345" t="s">
        <v>20759</v>
      </c>
      <c r="AC5345" t="s">
        <v>20761</v>
      </c>
      <c r="AD5345" t="s">
        <v>20777</v>
      </c>
    </row>
    <row r="5346" spans="1:30" x14ac:dyDescent="0.3">
      <c r="A5346">
        <v>18311961</v>
      </c>
      <c r="B5346" t="s">
        <v>10982</v>
      </c>
      <c r="C5346">
        <v>1</v>
      </c>
      <c r="D5346" t="s">
        <v>21</v>
      </c>
      <c r="E5346" t="s">
        <v>10983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 t="s">
        <v>20622</v>
      </c>
      <c r="W5346">
        <v>8</v>
      </c>
      <c r="X5346">
        <v>3</v>
      </c>
      <c r="Y5346" t="s">
        <v>20623</v>
      </c>
      <c r="Z5346" t="s">
        <v>20648</v>
      </c>
      <c r="AA5346" t="s">
        <v>20744</v>
      </c>
      <c r="AB5346" t="s">
        <v>20759</v>
      </c>
      <c r="AC5346" t="s">
        <v>20761</v>
      </c>
      <c r="AD5346" t="s">
        <v>20777</v>
      </c>
    </row>
    <row r="5347" spans="1:30" x14ac:dyDescent="0.3">
      <c r="A5347">
        <v>18415339</v>
      </c>
      <c r="B5347" t="s">
        <v>10984</v>
      </c>
      <c r="C5347">
        <v>1</v>
      </c>
      <c r="D5347" t="s">
        <v>21</v>
      </c>
      <c r="E5347" t="s">
        <v>10985</v>
      </c>
      <c r="F5347" t="s">
        <v>619</v>
      </c>
      <c r="G5347" t="s">
        <v>620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 t="s">
        <v>20622</v>
      </c>
      <c r="W5347">
        <v>8</v>
      </c>
      <c r="X5347">
        <v>1</v>
      </c>
      <c r="Y5347" t="s">
        <v>20619</v>
      </c>
      <c r="Z5347" t="s">
        <v>20644</v>
      </c>
      <c r="AA5347" t="s">
        <v>20744</v>
      </c>
      <c r="AB5347" t="s">
        <v>20759</v>
      </c>
      <c r="AC5347" t="s">
        <v>20761</v>
      </c>
      <c r="AD5347" t="s">
        <v>20777</v>
      </c>
    </row>
    <row r="5348" spans="1:30" x14ac:dyDescent="0.3">
      <c r="A5348">
        <v>18408079</v>
      </c>
      <c r="B5348" t="s">
        <v>10986</v>
      </c>
      <c r="C5348">
        <v>1</v>
      </c>
      <c r="D5348" t="s">
        <v>21</v>
      </c>
      <c r="E5348" t="s">
        <v>10987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 t="s">
        <v>20622</v>
      </c>
      <c r="W5348">
        <v>8</v>
      </c>
      <c r="X5348">
        <v>5</v>
      </c>
      <c r="Y5348" t="s">
        <v>20620</v>
      </c>
      <c r="Z5348" t="s">
        <v>20649</v>
      </c>
      <c r="AA5348" t="s">
        <v>20744</v>
      </c>
      <c r="AB5348" t="s">
        <v>20759</v>
      </c>
      <c r="AC5348" t="s">
        <v>20761</v>
      </c>
      <c r="AD5348" t="s">
        <v>20777</v>
      </c>
    </row>
    <row r="5349" spans="1:30" x14ac:dyDescent="0.3">
      <c r="A5349">
        <v>18449788</v>
      </c>
      <c r="B5349" t="s">
        <v>10988</v>
      </c>
      <c r="C5349">
        <v>1</v>
      </c>
      <c r="D5349" t="s">
        <v>21</v>
      </c>
      <c r="E5349" t="s">
        <v>10989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 t="s">
        <v>20622</v>
      </c>
      <c r="W5349">
        <v>8</v>
      </c>
      <c r="X5349">
        <v>3</v>
      </c>
      <c r="Y5349" t="s">
        <v>20623</v>
      </c>
      <c r="Z5349" t="s">
        <v>20646</v>
      </c>
      <c r="AA5349" t="s">
        <v>20744</v>
      </c>
      <c r="AB5349" t="s">
        <v>20759</v>
      </c>
      <c r="AC5349" t="s">
        <v>20761</v>
      </c>
      <c r="AD5349" t="s">
        <v>20777</v>
      </c>
    </row>
    <row r="5350" spans="1:30" x14ac:dyDescent="0.3">
      <c r="A5350">
        <v>9176</v>
      </c>
      <c r="B5350" t="s">
        <v>10990</v>
      </c>
      <c r="C5350">
        <v>1</v>
      </c>
      <c r="D5350" t="s">
        <v>21</v>
      </c>
      <c r="E5350" t="s">
        <v>10991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 t="s">
        <v>20622</v>
      </c>
      <c r="W5350">
        <v>8</v>
      </c>
      <c r="X5350">
        <v>6</v>
      </c>
      <c r="Y5350" t="s">
        <v>20616</v>
      </c>
      <c r="Z5350" t="s">
        <v>20644</v>
      </c>
      <c r="AA5350" t="s">
        <v>20744</v>
      </c>
      <c r="AB5350" t="s">
        <v>20759</v>
      </c>
      <c r="AC5350" t="s">
        <v>20761</v>
      </c>
      <c r="AD5350" t="s">
        <v>20776</v>
      </c>
    </row>
    <row r="5351" spans="1:30" x14ac:dyDescent="0.3">
      <c r="A5351">
        <v>18440259</v>
      </c>
      <c r="B5351" t="s">
        <v>10992</v>
      </c>
      <c r="C5351">
        <v>1</v>
      </c>
      <c r="D5351" t="s">
        <v>21</v>
      </c>
      <c r="E5351" t="s">
        <v>10993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 t="s">
        <v>20622</v>
      </c>
      <c r="W5351">
        <v>8</v>
      </c>
      <c r="X5351">
        <v>3</v>
      </c>
      <c r="Y5351" t="s">
        <v>20623</v>
      </c>
      <c r="Z5351" t="s">
        <v>20649</v>
      </c>
      <c r="AA5351" t="s">
        <v>20744</v>
      </c>
      <c r="AB5351" t="s">
        <v>20759</v>
      </c>
      <c r="AC5351" t="s">
        <v>20761</v>
      </c>
      <c r="AD5351" t="s">
        <v>20777</v>
      </c>
    </row>
    <row r="5352" spans="1:30" x14ac:dyDescent="0.3">
      <c r="A5352">
        <v>18303815</v>
      </c>
      <c r="B5352" t="s">
        <v>10994</v>
      </c>
      <c r="C5352">
        <v>1</v>
      </c>
      <c r="D5352" t="s">
        <v>21</v>
      </c>
      <c r="E5352" t="s">
        <v>10995</v>
      </c>
      <c r="F5352" t="s">
        <v>765</v>
      </c>
      <c r="G5352" t="s">
        <v>766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 t="s">
        <v>20622</v>
      </c>
      <c r="W5352">
        <v>8</v>
      </c>
      <c r="X5352">
        <v>2</v>
      </c>
      <c r="Y5352" t="s">
        <v>20617</v>
      </c>
      <c r="Z5352" t="s">
        <v>20715</v>
      </c>
      <c r="AA5352" t="s">
        <v>20744</v>
      </c>
      <c r="AB5352" t="s">
        <v>20759</v>
      </c>
      <c r="AC5352" t="s">
        <v>20761</v>
      </c>
      <c r="AD5352" t="s">
        <v>20777</v>
      </c>
    </row>
    <row r="5353" spans="1:30" x14ac:dyDescent="0.3">
      <c r="A5353">
        <v>18294896</v>
      </c>
      <c r="B5353" t="s">
        <v>10996</v>
      </c>
      <c r="C5353">
        <v>1</v>
      </c>
      <c r="D5353" t="s">
        <v>21</v>
      </c>
      <c r="E5353" t="s">
        <v>10997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 t="s">
        <v>20624</v>
      </c>
      <c r="W5353">
        <v>7</v>
      </c>
      <c r="X5353">
        <v>6</v>
      </c>
      <c r="Y5353" t="s">
        <v>20616</v>
      </c>
      <c r="Z5353" t="s">
        <v>20651</v>
      </c>
      <c r="AA5353" t="s">
        <v>20744</v>
      </c>
      <c r="AB5353" t="s">
        <v>20759</v>
      </c>
      <c r="AC5353" t="s">
        <v>20762</v>
      </c>
      <c r="AD5353" t="s">
        <v>20776</v>
      </c>
    </row>
    <row r="5354" spans="1:30" x14ac:dyDescent="0.3">
      <c r="A5354">
        <v>18378025</v>
      </c>
      <c r="B5354" t="s">
        <v>10998</v>
      </c>
      <c r="C5354">
        <v>1</v>
      </c>
      <c r="D5354" t="s">
        <v>21</v>
      </c>
      <c r="E5354" t="s">
        <v>10999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 t="s">
        <v>20624</v>
      </c>
      <c r="W5354">
        <v>7</v>
      </c>
      <c r="X5354">
        <v>3</v>
      </c>
      <c r="Y5354" t="s">
        <v>20623</v>
      </c>
      <c r="Z5354" t="s">
        <v>20716</v>
      </c>
      <c r="AA5354" t="s">
        <v>20744</v>
      </c>
      <c r="AB5354" t="s">
        <v>20759</v>
      </c>
      <c r="AC5354" t="s">
        <v>20762</v>
      </c>
      <c r="AD5354" t="s">
        <v>20777</v>
      </c>
    </row>
    <row r="5355" spans="1:30" x14ac:dyDescent="0.3">
      <c r="A5355">
        <v>306974</v>
      </c>
      <c r="B5355" t="s">
        <v>11000</v>
      </c>
      <c r="C5355">
        <v>1</v>
      </c>
      <c r="D5355" t="s">
        <v>21</v>
      </c>
      <c r="E5355" t="s">
        <v>11001</v>
      </c>
      <c r="F5355" t="s">
        <v>2928</v>
      </c>
      <c r="G5355" t="s">
        <v>2929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 t="s">
        <v>20624</v>
      </c>
      <c r="W5355">
        <v>7</v>
      </c>
      <c r="X5355">
        <v>4</v>
      </c>
      <c r="Y5355" t="s">
        <v>20618</v>
      </c>
      <c r="Z5355" t="s">
        <v>20652</v>
      </c>
      <c r="AA5355" t="s">
        <v>20744</v>
      </c>
      <c r="AB5355" t="s">
        <v>20759</v>
      </c>
      <c r="AC5355" t="s">
        <v>20762</v>
      </c>
      <c r="AD5355" t="s">
        <v>20777</v>
      </c>
    </row>
    <row r="5356" spans="1:30" x14ac:dyDescent="0.3">
      <c r="A5356">
        <v>18357554</v>
      </c>
      <c r="B5356" t="s">
        <v>11002</v>
      </c>
      <c r="C5356">
        <v>1</v>
      </c>
      <c r="D5356" t="s">
        <v>21</v>
      </c>
      <c r="E5356" t="s">
        <v>11003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4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 t="s">
        <v>20624</v>
      </c>
      <c r="W5356">
        <v>7</v>
      </c>
      <c r="X5356">
        <v>5</v>
      </c>
      <c r="Y5356" t="s">
        <v>20620</v>
      </c>
      <c r="Z5356" t="s">
        <v>20654</v>
      </c>
      <c r="AA5356" t="s">
        <v>20744</v>
      </c>
      <c r="AB5356" t="s">
        <v>20759</v>
      </c>
      <c r="AC5356" t="s">
        <v>20762</v>
      </c>
      <c r="AD5356" t="s">
        <v>20777</v>
      </c>
    </row>
    <row r="5357" spans="1:30" x14ac:dyDescent="0.3">
      <c r="A5357">
        <v>18265724</v>
      </c>
      <c r="B5357" t="s">
        <v>11004</v>
      </c>
      <c r="C5357">
        <v>1</v>
      </c>
      <c r="D5357" t="s">
        <v>21</v>
      </c>
      <c r="E5357" t="s">
        <v>11005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 t="s">
        <v>20624</v>
      </c>
      <c r="W5357">
        <v>7</v>
      </c>
      <c r="X5357">
        <v>3</v>
      </c>
      <c r="Y5357" t="s">
        <v>20623</v>
      </c>
      <c r="Z5357" t="s">
        <v>20726</v>
      </c>
      <c r="AA5357" t="s">
        <v>20744</v>
      </c>
      <c r="AB5357" t="s">
        <v>20759</v>
      </c>
      <c r="AC5357" t="s">
        <v>20762</v>
      </c>
      <c r="AD5357" t="s">
        <v>20777</v>
      </c>
    </row>
    <row r="5358" spans="1:30" x14ac:dyDescent="0.3">
      <c r="A5358">
        <v>18277178</v>
      </c>
      <c r="B5358" t="s">
        <v>11006</v>
      </c>
      <c r="C5358">
        <v>1</v>
      </c>
      <c r="D5358" t="s">
        <v>21</v>
      </c>
      <c r="E5358" t="s">
        <v>11007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 t="s">
        <v>20624</v>
      </c>
      <c r="W5358">
        <v>7</v>
      </c>
      <c r="X5358">
        <v>6</v>
      </c>
      <c r="Y5358" t="s">
        <v>20616</v>
      </c>
      <c r="Z5358" t="s">
        <v>20650</v>
      </c>
      <c r="AA5358" t="s">
        <v>20744</v>
      </c>
      <c r="AB5358" t="s">
        <v>20759</v>
      </c>
      <c r="AC5358" t="s">
        <v>20762</v>
      </c>
      <c r="AD5358" t="s">
        <v>20776</v>
      </c>
    </row>
    <row r="5359" spans="1:30" x14ac:dyDescent="0.3">
      <c r="A5359">
        <v>304586</v>
      </c>
      <c r="B5359" t="s">
        <v>11008</v>
      </c>
      <c r="C5359">
        <v>1</v>
      </c>
      <c r="D5359" t="s">
        <v>21</v>
      </c>
      <c r="E5359" t="s">
        <v>11009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 t="s">
        <v>20624</v>
      </c>
      <c r="W5359">
        <v>7</v>
      </c>
      <c r="X5359">
        <v>0</v>
      </c>
      <c r="Y5359" t="s">
        <v>20621</v>
      </c>
      <c r="Z5359" t="s">
        <v>20651</v>
      </c>
      <c r="AA5359" t="s">
        <v>20744</v>
      </c>
      <c r="AB5359" t="s">
        <v>20759</v>
      </c>
      <c r="AC5359" t="s">
        <v>20762</v>
      </c>
      <c r="AD5359" t="s">
        <v>20777</v>
      </c>
    </row>
    <row r="5360" spans="1:30" x14ac:dyDescent="0.3">
      <c r="A5360">
        <v>311009</v>
      </c>
      <c r="B5360" t="s">
        <v>527</v>
      </c>
      <c r="C5360">
        <v>1</v>
      </c>
      <c r="D5360" t="s">
        <v>21</v>
      </c>
      <c r="E5360" t="s">
        <v>11010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 t="s">
        <v>20624</v>
      </c>
      <c r="W5360">
        <v>7</v>
      </c>
      <c r="X5360">
        <v>2</v>
      </c>
      <c r="Y5360" t="s">
        <v>20617</v>
      </c>
      <c r="Z5360" t="s">
        <v>20650</v>
      </c>
      <c r="AA5360" t="s">
        <v>20744</v>
      </c>
      <c r="AB5360" t="s">
        <v>20759</v>
      </c>
      <c r="AC5360" t="s">
        <v>20762</v>
      </c>
      <c r="AD5360" t="s">
        <v>20777</v>
      </c>
    </row>
    <row r="5361" spans="1:30" x14ac:dyDescent="0.3">
      <c r="A5361">
        <v>304393</v>
      </c>
      <c r="B5361" t="s">
        <v>11011</v>
      </c>
      <c r="C5361">
        <v>1</v>
      </c>
      <c r="D5361" t="s">
        <v>21</v>
      </c>
      <c r="E5361" t="s">
        <v>11012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 t="s">
        <v>20624</v>
      </c>
      <c r="W5361">
        <v>7</v>
      </c>
      <c r="X5361">
        <v>1</v>
      </c>
      <c r="Y5361" t="s">
        <v>20619</v>
      </c>
      <c r="Z5361" t="s">
        <v>20716</v>
      </c>
      <c r="AA5361" t="s">
        <v>20744</v>
      </c>
      <c r="AB5361" t="s">
        <v>20759</v>
      </c>
      <c r="AC5361" t="s">
        <v>20762</v>
      </c>
      <c r="AD5361" t="s">
        <v>20777</v>
      </c>
    </row>
    <row r="5362" spans="1:30" x14ac:dyDescent="0.3">
      <c r="A5362">
        <v>18431183</v>
      </c>
      <c r="B5362" t="s">
        <v>11013</v>
      </c>
      <c r="C5362">
        <v>1</v>
      </c>
      <c r="D5362" t="s">
        <v>21</v>
      </c>
      <c r="E5362" t="s">
        <v>11014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 t="s">
        <v>20624</v>
      </c>
      <c r="W5362">
        <v>7</v>
      </c>
      <c r="X5362">
        <v>4</v>
      </c>
      <c r="Y5362" t="s">
        <v>20618</v>
      </c>
      <c r="Z5362" t="s">
        <v>20727</v>
      </c>
      <c r="AA5362" t="s">
        <v>20744</v>
      </c>
      <c r="AB5362" t="s">
        <v>20759</v>
      </c>
      <c r="AC5362" t="s">
        <v>20762</v>
      </c>
      <c r="AD5362" t="s">
        <v>20777</v>
      </c>
    </row>
    <row r="5363" spans="1:30" x14ac:dyDescent="0.3">
      <c r="A5363">
        <v>18161591</v>
      </c>
      <c r="B5363" t="s">
        <v>11015</v>
      </c>
      <c r="C5363">
        <v>1</v>
      </c>
      <c r="D5363" t="s">
        <v>21</v>
      </c>
      <c r="E5363" t="s">
        <v>11016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 t="s">
        <v>20624</v>
      </c>
      <c r="W5363">
        <v>7</v>
      </c>
      <c r="X5363">
        <v>1</v>
      </c>
      <c r="Y5363" t="s">
        <v>20619</v>
      </c>
      <c r="Z5363" t="s">
        <v>20652</v>
      </c>
      <c r="AA5363" t="s">
        <v>20744</v>
      </c>
      <c r="AB5363" t="s">
        <v>20759</v>
      </c>
      <c r="AC5363" t="s">
        <v>20762</v>
      </c>
      <c r="AD5363" t="s">
        <v>20777</v>
      </c>
    </row>
    <row r="5364" spans="1:30" x14ac:dyDescent="0.3">
      <c r="A5364">
        <v>18377888</v>
      </c>
      <c r="B5364" t="s">
        <v>11017</v>
      </c>
      <c r="C5364">
        <v>1</v>
      </c>
      <c r="D5364" t="s">
        <v>21</v>
      </c>
      <c r="E5364" t="s">
        <v>11018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 t="s">
        <v>20624</v>
      </c>
      <c r="W5364">
        <v>7</v>
      </c>
      <c r="X5364">
        <v>3</v>
      </c>
      <c r="Y5364" t="s">
        <v>20623</v>
      </c>
      <c r="Z5364" t="s">
        <v>20716</v>
      </c>
      <c r="AA5364" t="s">
        <v>20744</v>
      </c>
      <c r="AB5364" t="s">
        <v>20759</v>
      </c>
      <c r="AC5364" t="s">
        <v>20762</v>
      </c>
      <c r="AD5364" t="s">
        <v>20777</v>
      </c>
    </row>
    <row r="5365" spans="1:30" x14ac:dyDescent="0.3">
      <c r="A5365">
        <v>18438429</v>
      </c>
      <c r="B5365" t="s">
        <v>11019</v>
      </c>
      <c r="C5365">
        <v>1</v>
      </c>
      <c r="D5365" t="s">
        <v>21</v>
      </c>
      <c r="E5365" t="s">
        <v>11020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4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 t="s">
        <v>20624</v>
      </c>
      <c r="W5365">
        <v>7</v>
      </c>
      <c r="X5365">
        <v>0</v>
      </c>
      <c r="Y5365" t="s">
        <v>20621</v>
      </c>
      <c r="Z5365" t="s">
        <v>20726</v>
      </c>
      <c r="AA5365" t="s">
        <v>20744</v>
      </c>
      <c r="AB5365" t="s">
        <v>20759</v>
      </c>
      <c r="AC5365" t="s">
        <v>20762</v>
      </c>
      <c r="AD5365" t="s">
        <v>20777</v>
      </c>
    </row>
    <row r="5366" spans="1:30" x14ac:dyDescent="0.3">
      <c r="A5366">
        <v>18352176</v>
      </c>
      <c r="B5366" t="s">
        <v>11021</v>
      </c>
      <c r="C5366">
        <v>1</v>
      </c>
      <c r="D5366" t="s">
        <v>21</v>
      </c>
      <c r="E5366" t="s">
        <v>11022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 t="s">
        <v>20624</v>
      </c>
      <c r="W5366">
        <v>7</v>
      </c>
      <c r="X5366">
        <v>2</v>
      </c>
      <c r="Y5366" t="s">
        <v>20617</v>
      </c>
      <c r="Z5366" t="s">
        <v>20727</v>
      </c>
      <c r="AA5366" t="s">
        <v>20744</v>
      </c>
      <c r="AB5366" t="s">
        <v>20759</v>
      </c>
      <c r="AC5366" t="s">
        <v>20762</v>
      </c>
      <c r="AD5366" t="s">
        <v>20777</v>
      </c>
    </row>
    <row r="5367" spans="1:30" x14ac:dyDescent="0.3">
      <c r="A5367">
        <v>9517</v>
      </c>
      <c r="B5367" t="s">
        <v>11023</v>
      </c>
      <c r="C5367">
        <v>1</v>
      </c>
      <c r="D5367" t="s">
        <v>21</v>
      </c>
      <c r="E5367" t="s">
        <v>11024</v>
      </c>
      <c r="F5367" t="s">
        <v>711</v>
      </c>
      <c r="G5367" t="s">
        <v>712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 t="s">
        <v>20624</v>
      </c>
      <c r="W5367">
        <v>7</v>
      </c>
      <c r="X5367">
        <v>1</v>
      </c>
      <c r="Y5367" t="s">
        <v>20619</v>
      </c>
      <c r="Z5367" t="s">
        <v>20651</v>
      </c>
      <c r="AA5367" t="s">
        <v>20744</v>
      </c>
      <c r="AB5367" t="s">
        <v>20759</v>
      </c>
      <c r="AC5367" t="s">
        <v>20762</v>
      </c>
      <c r="AD5367" t="s">
        <v>20777</v>
      </c>
    </row>
    <row r="5368" spans="1:30" x14ac:dyDescent="0.3">
      <c r="A5368">
        <v>18375390</v>
      </c>
      <c r="B5368" t="s">
        <v>11025</v>
      </c>
      <c r="C5368">
        <v>1</v>
      </c>
      <c r="D5368" t="s">
        <v>21</v>
      </c>
      <c r="E5368" t="s">
        <v>11026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 t="s">
        <v>20624</v>
      </c>
      <c r="W5368">
        <v>7</v>
      </c>
      <c r="X5368">
        <v>2</v>
      </c>
      <c r="Y5368" t="s">
        <v>20617</v>
      </c>
      <c r="Z5368" t="s">
        <v>20726</v>
      </c>
      <c r="AA5368" t="s">
        <v>20744</v>
      </c>
      <c r="AB5368" t="s">
        <v>20759</v>
      </c>
      <c r="AC5368" t="s">
        <v>20762</v>
      </c>
      <c r="AD5368" t="s">
        <v>20777</v>
      </c>
    </row>
    <row r="5369" spans="1:30" x14ac:dyDescent="0.3">
      <c r="A5369">
        <v>18400739</v>
      </c>
      <c r="B5369" t="s">
        <v>10680</v>
      </c>
      <c r="C5369">
        <v>1</v>
      </c>
      <c r="D5369" t="s">
        <v>21</v>
      </c>
      <c r="E5369" t="s">
        <v>11027</v>
      </c>
      <c r="F5369" t="s">
        <v>972</v>
      </c>
      <c r="G5369" t="s">
        <v>973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 t="s">
        <v>20625</v>
      </c>
      <c r="W5369">
        <v>6</v>
      </c>
      <c r="X5369">
        <v>2</v>
      </c>
      <c r="Y5369" t="s">
        <v>20617</v>
      </c>
      <c r="Z5369" t="s">
        <v>20658</v>
      </c>
      <c r="AA5369" t="s">
        <v>20745</v>
      </c>
      <c r="AB5369" t="s">
        <v>20763</v>
      </c>
      <c r="AC5369" t="s">
        <v>20764</v>
      </c>
      <c r="AD5369" t="s">
        <v>20777</v>
      </c>
    </row>
    <row r="5370" spans="1:30" x14ac:dyDescent="0.3">
      <c r="A5370">
        <v>6608</v>
      </c>
      <c r="B5370" t="s">
        <v>10516</v>
      </c>
      <c r="C5370">
        <v>1</v>
      </c>
      <c r="D5370" t="s">
        <v>21</v>
      </c>
      <c r="E5370" t="s">
        <v>11028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 t="s">
        <v>20625</v>
      </c>
      <c r="W5370">
        <v>6</v>
      </c>
      <c r="X5370">
        <v>2</v>
      </c>
      <c r="Y5370" t="s">
        <v>20617</v>
      </c>
      <c r="Z5370" t="s">
        <v>20657</v>
      </c>
      <c r="AA5370" t="s">
        <v>20745</v>
      </c>
      <c r="AB5370" t="s">
        <v>20763</v>
      </c>
      <c r="AC5370" t="s">
        <v>20764</v>
      </c>
      <c r="AD5370" t="s">
        <v>20777</v>
      </c>
    </row>
    <row r="5371" spans="1:30" x14ac:dyDescent="0.3">
      <c r="A5371">
        <v>18378035</v>
      </c>
      <c r="B5371" t="s">
        <v>425</v>
      </c>
      <c r="C5371">
        <v>1</v>
      </c>
      <c r="D5371" t="s">
        <v>21</v>
      </c>
      <c r="E5371" t="s">
        <v>11029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 t="s">
        <v>20625</v>
      </c>
      <c r="W5371">
        <v>6</v>
      </c>
      <c r="X5371">
        <v>0</v>
      </c>
      <c r="Y5371" t="s">
        <v>20621</v>
      </c>
      <c r="Z5371" t="s">
        <v>20657</v>
      </c>
      <c r="AA5371" t="s">
        <v>20745</v>
      </c>
      <c r="AB5371" t="s">
        <v>20763</v>
      </c>
      <c r="AC5371" t="s">
        <v>20764</v>
      </c>
      <c r="AD5371" t="s">
        <v>20777</v>
      </c>
    </row>
    <row r="5372" spans="1:30" x14ac:dyDescent="0.3">
      <c r="A5372">
        <v>8062</v>
      </c>
      <c r="B5372" t="s">
        <v>11030</v>
      </c>
      <c r="C5372">
        <v>1</v>
      </c>
      <c r="D5372" t="s">
        <v>21</v>
      </c>
      <c r="E5372" t="s">
        <v>11031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 t="s">
        <v>20625</v>
      </c>
      <c r="W5372">
        <v>6</v>
      </c>
      <c r="X5372">
        <v>5</v>
      </c>
      <c r="Y5372" t="s">
        <v>20620</v>
      </c>
      <c r="Z5372" t="s">
        <v>20657</v>
      </c>
      <c r="AA5372" t="s">
        <v>20745</v>
      </c>
      <c r="AB5372" t="s">
        <v>20763</v>
      </c>
      <c r="AC5372" t="s">
        <v>20764</v>
      </c>
      <c r="AD5372" t="s">
        <v>20777</v>
      </c>
    </row>
    <row r="5373" spans="1:30" x14ac:dyDescent="0.3">
      <c r="A5373">
        <v>304254</v>
      </c>
      <c r="B5373" t="s">
        <v>11032</v>
      </c>
      <c r="C5373">
        <v>1</v>
      </c>
      <c r="D5373" t="s">
        <v>21</v>
      </c>
      <c r="E5373" t="s">
        <v>11033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 t="s">
        <v>20625</v>
      </c>
      <c r="W5373">
        <v>6</v>
      </c>
      <c r="X5373">
        <v>3</v>
      </c>
      <c r="Y5373" t="s">
        <v>20623</v>
      </c>
      <c r="Z5373" t="s">
        <v>20655</v>
      </c>
      <c r="AA5373" t="s">
        <v>20745</v>
      </c>
      <c r="AB5373" t="s">
        <v>20763</v>
      </c>
      <c r="AC5373" t="s">
        <v>20764</v>
      </c>
      <c r="AD5373" t="s">
        <v>20777</v>
      </c>
    </row>
    <row r="5374" spans="1:30" x14ac:dyDescent="0.3">
      <c r="A5374">
        <v>311256</v>
      </c>
      <c r="B5374" t="s">
        <v>11034</v>
      </c>
      <c r="C5374">
        <v>1</v>
      </c>
      <c r="D5374" t="s">
        <v>21</v>
      </c>
      <c r="E5374" t="s">
        <v>11035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 t="s">
        <v>20625</v>
      </c>
      <c r="W5374">
        <v>6</v>
      </c>
      <c r="X5374">
        <v>0</v>
      </c>
      <c r="Y5374" t="s">
        <v>20621</v>
      </c>
      <c r="Z5374" t="s">
        <v>20728</v>
      </c>
      <c r="AA5374" t="s">
        <v>20745</v>
      </c>
      <c r="AB5374" t="s">
        <v>20763</v>
      </c>
      <c r="AC5374" t="s">
        <v>20764</v>
      </c>
      <c r="AD5374" t="s">
        <v>20777</v>
      </c>
    </row>
    <row r="5375" spans="1:30" x14ac:dyDescent="0.3">
      <c r="A5375">
        <v>301885</v>
      </c>
      <c r="B5375" t="s">
        <v>11036</v>
      </c>
      <c r="C5375">
        <v>1</v>
      </c>
      <c r="D5375" t="s">
        <v>21</v>
      </c>
      <c r="E5375" t="s">
        <v>11037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 t="s">
        <v>20625</v>
      </c>
      <c r="W5375">
        <v>6</v>
      </c>
      <c r="X5375">
        <v>6</v>
      </c>
      <c r="Y5375" t="s">
        <v>20616</v>
      </c>
      <c r="Z5375" t="s">
        <v>20658</v>
      </c>
      <c r="AA5375" t="s">
        <v>20745</v>
      </c>
      <c r="AB5375" t="s">
        <v>20763</v>
      </c>
      <c r="AC5375" t="s">
        <v>20764</v>
      </c>
      <c r="AD5375" t="s">
        <v>20776</v>
      </c>
    </row>
    <row r="5376" spans="1:30" x14ac:dyDescent="0.3">
      <c r="A5376">
        <v>303559</v>
      </c>
      <c r="B5376" t="s">
        <v>11038</v>
      </c>
      <c r="C5376">
        <v>1</v>
      </c>
      <c r="D5376" t="s">
        <v>21</v>
      </c>
      <c r="E5376" t="s">
        <v>11039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 t="s">
        <v>20625</v>
      </c>
      <c r="W5376">
        <v>6</v>
      </c>
      <c r="X5376">
        <v>5</v>
      </c>
      <c r="Y5376" t="s">
        <v>20620</v>
      </c>
      <c r="Z5376" t="s">
        <v>20659</v>
      </c>
      <c r="AA5376" t="s">
        <v>20745</v>
      </c>
      <c r="AB5376" t="s">
        <v>20763</v>
      </c>
      <c r="AC5376" t="s">
        <v>20764</v>
      </c>
      <c r="AD5376" t="s">
        <v>20777</v>
      </c>
    </row>
    <row r="5377" spans="1:30" x14ac:dyDescent="0.3">
      <c r="A5377">
        <v>17989110</v>
      </c>
      <c r="B5377" t="s">
        <v>11040</v>
      </c>
      <c r="C5377">
        <v>1</v>
      </c>
      <c r="D5377" t="s">
        <v>21</v>
      </c>
      <c r="E5377" t="s">
        <v>11041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 t="s">
        <v>20625</v>
      </c>
      <c r="W5377">
        <v>6</v>
      </c>
      <c r="X5377">
        <v>6</v>
      </c>
      <c r="Y5377" t="s">
        <v>20616</v>
      </c>
      <c r="Z5377" t="s">
        <v>20662</v>
      </c>
      <c r="AA5377" t="s">
        <v>20745</v>
      </c>
      <c r="AB5377" t="s">
        <v>20763</v>
      </c>
      <c r="AC5377" t="s">
        <v>20764</v>
      </c>
      <c r="AD5377" t="s">
        <v>20776</v>
      </c>
    </row>
    <row r="5378" spans="1:30" x14ac:dyDescent="0.3">
      <c r="A5378">
        <v>18352172</v>
      </c>
      <c r="B5378" t="s">
        <v>11042</v>
      </c>
      <c r="C5378">
        <v>1</v>
      </c>
      <c r="D5378" t="s">
        <v>21</v>
      </c>
      <c r="E5378" t="s">
        <v>11043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 t="s">
        <v>20625</v>
      </c>
      <c r="W5378">
        <v>6</v>
      </c>
      <c r="X5378">
        <v>0</v>
      </c>
      <c r="Y5378" t="s">
        <v>20621</v>
      </c>
      <c r="Z5378" t="s">
        <v>20662</v>
      </c>
      <c r="AA5378" t="s">
        <v>20745</v>
      </c>
      <c r="AB5378" t="s">
        <v>20763</v>
      </c>
      <c r="AC5378" t="s">
        <v>20764</v>
      </c>
      <c r="AD5378" t="s">
        <v>20777</v>
      </c>
    </row>
    <row r="5379" spans="1:30" x14ac:dyDescent="0.3">
      <c r="A5379">
        <v>18430909</v>
      </c>
      <c r="B5379" t="s">
        <v>11044</v>
      </c>
      <c r="C5379">
        <v>1</v>
      </c>
      <c r="D5379" t="s">
        <v>21</v>
      </c>
      <c r="E5379" t="s">
        <v>11045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 t="s">
        <v>20625</v>
      </c>
      <c r="W5379">
        <v>6</v>
      </c>
      <c r="X5379">
        <v>4</v>
      </c>
      <c r="Y5379" t="s">
        <v>20618</v>
      </c>
      <c r="Z5379" t="s">
        <v>20662</v>
      </c>
      <c r="AA5379" t="s">
        <v>20745</v>
      </c>
      <c r="AB5379" t="s">
        <v>20763</v>
      </c>
      <c r="AC5379" t="s">
        <v>20764</v>
      </c>
      <c r="AD5379" t="s">
        <v>20777</v>
      </c>
    </row>
    <row r="5380" spans="1:30" x14ac:dyDescent="0.3">
      <c r="A5380">
        <v>18429644</v>
      </c>
      <c r="B5380" t="s">
        <v>11046</v>
      </c>
      <c r="C5380">
        <v>1</v>
      </c>
      <c r="D5380" t="s">
        <v>21</v>
      </c>
      <c r="E5380" t="s">
        <v>11047</v>
      </c>
      <c r="F5380" t="s">
        <v>711</v>
      </c>
      <c r="G5380" t="s">
        <v>712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 t="s">
        <v>20625</v>
      </c>
      <c r="W5380">
        <v>6</v>
      </c>
      <c r="X5380">
        <v>4</v>
      </c>
      <c r="Y5380" t="s">
        <v>20618</v>
      </c>
      <c r="Z5380" t="s">
        <v>20656</v>
      </c>
      <c r="AA5380" t="s">
        <v>20745</v>
      </c>
      <c r="AB5380" t="s">
        <v>20763</v>
      </c>
      <c r="AC5380" t="s">
        <v>20764</v>
      </c>
      <c r="AD5380" t="s">
        <v>20777</v>
      </c>
    </row>
    <row r="5381" spans="1:30" x14ac:dyDescent="0.3">
      <c r="A5381">
        <v>5470</v>
      </c>
      <c r="B5381" t="s">
        <v>11048</v>
      </c>
      <c r="C5381">
        <v>1</v>
      </c>
      <c r="D5381" t="s">
        <v>21</v>
      </c>
      <c r="E5381" t="s">
        <v>11049</v>
      </c>
      <c r="F5381" t="s">
        <v>1160</v>
      </c>
      <c r="G5381" t="s">
        <v>1161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 t="s">
        <v>20625</v>
      </c>
      <c r="W5381">
        <v>6</v>
      </c>
      <c r="X5381">
        <v>4</v>
      </c>
      <c r="Y5381" t="s">
        <v>20618</v>
      </c>
      <c r="Z5381" t="s">
        <v>20658</v>
      </c>
      <c r="AA5381" t="s">
        <v>20745</v>
      </c>
      <c r="AB5381" t="s">
        <v>20763</v>
      </c>
      <c r="AC5381" t="s">
        <v>20764</v>
      </c>
      <c r="AD5381" t="s">
        <v>20777</v>
      </c>
    </row>
    <row r="5382" spans="1:30" x14ac:dyDescent="0.3">
      <c r="A5382">
        <v>8987</v>
      </c>
      <c r="B5382" t="s">
        <v>11050</v>
      </c>
      <c r="C5382">
        <v>1</v>
      </c>
      <c r="D5382" t="s">
        <v>21</v>
      </c>
      <c r="E5382" t="s">
        <v>11051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 t="s">
        <v>20626</v>
      </c>
      <c r="W5382">
        <v>5</v>
      </c>
      <c r="X5382">
        <v>3</v>
      </c>
      <c r="Y5382" t="s">
        <v>20623</v>
      </c>
      <c r="Z5382" t="s">
        <v>20666</v>
      </c>
      <c r="AA5382" t="s">
        <v>20745</v>
      </c>
      <c r="AB5382" t="s">
        <v>20763</v>
      </c>
      <c r="AC5382" t="s">
        <v>20765</v>
      </c>
      <c r="AD5382" t="s">
        <v>20777</v>
      </c>
    </row>
    <row r="5383" spans="1:30" x14ac:dyDescent="0.3">
      <c r="A5383">
        <v>301316</v>
      </c>
      <c r="B5383" t="s">
        <v>11052</v>
      </c>
      <c r="C5383">
        <v>1</v>
      </c>
      <c r="D5383" t="s">
        <v>21</v>
      </c>
      <c r="E5383" t="s">
        <v>11053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 t="s">
        <v>20626</v>
      </c>
      <c r="W5383">
        <v>5</v>
      </c>
      <c r="X5383">
        <v>2</v>
      </c>
      <c r="Y5383" t="s">
        <v>20617</v>
      </c>
      <c r="Z5383" t="s">
        <v>20663</v>
      </c>
      <c r="AA5383" t="s">
        <v>20745</v>
      </c>
      <c r="AB5383" t="s">
        <v>20763</v>
      </c>
      <c r="AC5383" t="s">
        <v>20765</v>
      </c>
      <c r="AD5383" t="s">
        <v>20777</v>
      </c>
    </row>
    <row r="5384" spans="1:30" x14ac:dyDescent="0.3">
      <c r="A5384">
        <v>18453049</v>
      </c>
      <c r="B5384" t="s">
        <v>11054</v>
      </c>
      <c r="C5384">
        <v>1</v>
      </c>
      <c r="D5384" t="s">
        <v>21</v>
      </c>
      <c r="E5384" t="s">
        <v>11055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 t="s">
        <v>20626</v>
      </c>
      <c r="W5384">
        <v>5</v>
      </c>
      <c r="X5384">
        <v>3</v>
      </c>
      <c r="Y5384" t="s">
        <v>20623</v>
      </c>
      <c r="Z5384" t="s">
        <v>20669</v>
      </c>
      <c r="AA5384" t="s">
        <v>20745</v>
      </c>
      <c r="AB5384" t="s">
        <v>20763</v>
      </c>
      <c r="AC5384" t="s">
        <v>20765</v>
      </c>
      <c r="AD5384" t="s">
        <v>20777</v>
      </c>
    </row>
    <row r="5385" spans="1:30" x14ac:dyDescent="0.3">
      <c r="A5385">
        <v>309483</v>
      </c>
      <c r="B5385" t="s">
        <v>11056</v>
      </c>
      <c r="C5385">
        <v>1</v>
      </c>
      <c r="D5385" t="s">
        <v>21</v>
      </c>
      <c r="E5385" t="s">
        <v>11057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 t="s">
        <v>20626</v>
      </c>
      <c r="W5385">
        <v>5</v>
      </c>
      <c r="X5385">
        <v>5</v>
      </c>
      <c r="Y5385" t="s">
        <v>20620</v>
      </c>
      <c r="Z5385" t="s">
        <v>20729</v>
      </c>
      <c r="AA5385" t="s">
        <v>20745</v>
      </c>
      <c r="AB5385" t="s">
        <v>20763</v>
      </c>
      <c r="AC5385" t="s">
        <v>20765</v>
      </c>
      <c r="AD5385" t="s">
        <v>20777</v>
      </c>
    </row>
    <row r="5386" spans="1:30" x14ac:dyDescent="0.3">
      <c r="A5386">
        <v>308940</v>
      </c>
      <c r="B5386" t="s">
        <v>11058</v>
      </c>
      <c r="C5386">
        <v>1</v>
      </c>
      <c r="D5386" t="s">
        <v>21</v>
      </c>
      <c r="E5386" t="s">
        <v>1364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 t="s">
        <v>20626</v>
      </c>
      <c r="W5386">
        <v>5</v>
      </c>
      <c r="X5386">
        <v>6</v>
      </c>
      <c r="Y5386" t="s">
        <v>20616</v>
      </c>
      <c r="Z5386" t="s">
        <v>20666</v>
      </c>
      <c r="AA5386" t="s">
        <v>20745</v>
      </c>
      <c r="AB5386" t="s">
        <v>20763</v>
      </c>
      <c r="AC5386" t="s">
        <v>20765</v>
      </c>
      <c r="AD5386" t="s">
        <v>20776</v>
      </c>
    </row>
    <row r="5387" spans="1:30" x14ac:dyDescent="0.3">
      <c r="A5387">
        <v>302475</v>
      </c>
      <c r="B5387" t="s">
        <v>11059</v>
      </c>
      <c r="C5387">
        <v>1</v>
      </c>
      <c r="D5387" t="s">
        <v>21</v>
      </c>
      <c r="E5387" t="s">
        <v>848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 t="s">
        <v>20626</v>
      </c>
      <c r="W5387">
        <v>5</v>
      </c>
      <c r="X5387">
        <v>2</v>
      </c>
      <c r="Y5387" t="s">
        <v>20617</v>
      </c>
      <c r="Z5387" t="s">
        <v>20666</v>
      </c>
      <c r="AA5387" t="s">
        <v>20745</v>
      </c>
      <c r="AB5387" t="s">
        <v>20763</v>
      </c>
      <c r="AC5387" t="s">
        <v>20765</v>
      </c>
      <c r="AD5387" t="s">
        <v>20777</v>
      </c>
    </row>
    <row r="5388" spans="1:30" x14ac:dyDescent="0.3">
      <c r="A5388">
        <v>18268344</v>
      </c>
      <c r="B5388" t="s">
        <v>11060</v>
      </c>
      <c r="C5388">
        <v>1</v>
      </c>
      <c r="D5388" t="s">
        <v>21</v>
      </c>
      <c r="E5388" t="s">
        <v>11061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 t="s">
        <v>20626</v>
      </c>
      <c r="W5388">
        <v>5</v>
      </c>
      <c r="X5388">
        <v>3</v>
      </c>
      <c r="Y5388" t="s">
        <v>20623</v>
      </c>
      <c r="Z5388" t="s">
        <v>20717</v>
      </c>
      <c r="AA5388" t="s">
        <v>20745</v>
      </c>
      <c r="AB5388" t="s">
        <v>20763</v>
      </c>
      <c r="AC5388" t="s">
        <v>20765</v>
      </c>
      <c r="AD5388" t="s">
        <v>20777</v>
      </c>
    </row>
    <row r="5389" spans="1:30" x14ac:dyDescent="0.3">
      <c r="A5389">
        <v>309219</v>
      </c>
      <c r="B5389" t="s">
        <v>11062</v>
      </c>
      <c r="C5389">
        <v>1</v>
      </c>
      <c r="D5389" t="s">
        <v>21</v>
      </c>
      <c r="E5389" t="s">
        <v>11063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 t="s">
        <v>20626</v>
      </c>
      <c r="W5389">
        <v>5</v>
      </c>
      <c r="X5389">
        <v>5</v>
      </c>
      <c r="Y5389" t="s">
        <v>20620</v>
      </c>
      <c r="Z5389" t="s">
        <v>20664</v>
      </c>
      <c r="AA5389" t="s">
        <v>20745</v>
      </c>
      <c r="AB5389" t="s">
        <v>20763</v>
      </c>
      <c r="AC5389" t="s">
        <v>20765</v>
      </c>
      <c r="AD5389" t="s">
        <v>20777</v>
      </c>
    </row>
    <row r="5390" spans="1:30" x14ac:dyDescent="0.3">
      <c r="A5390">
        <v>7484</v>
      </c>
      <c r="B5390" t="s">
        <v>11064</v>
      </c>
      <c r="C5390">
        <v>1</v>
      </c>
      <c r="D5390" t="s">
        <v>21</v>
      </c>
      <c r="E5390" t="s">
        <v>11065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 t="s">
        <v>20626</v>
      </c>
      <c r="W5390">
        <v>5</v>
      </c>
      <c r="X5390">
        <v>0</v>
      </c>
      <c r="Y5390" t="s">
        <v>20621</v>
      </c>
      <c r="Z5390" t="s">
        <v>20663</v>
      </c>
      <c r="AA5390" t="s">
        <v>20745</v>
      </c>
      <c r="AB5390" t="s">
        <v>20763</v>
      </c>
      <c r="AC5390" t="s">
        <v>20765</v>
      </c>
      <c r="AD5390" t="s">
        <v>20777</v>
      </c>
    </row>
    <row r="5391" spans="1:30" x14ac:dyDescent="0.3">
      <c r="A5391">
        <v>302175</v>
      </c>
      <c r="B5391" t="s">
        <v>11066</v>
      </c>
      <c r="C5391">
        <v>1</v>
      </c>
      <c r="D5391" t="s">
        <v>21</v>
      </c>
      <c r="E5391" t="s">
        <v>11067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 t="s">
        <v>20626</v>
      </c>
      <c r="W5391">
        <v>5</v>
      </c>
      <c r="X5391">
        <v>2</v>
      </c>
      <c r="Y5391" t="s">
        <v>20617</v>
      </c>
      <c r="Z5391" t="s">
        <v>20663</v>
      </c>
      <c r="AA5391" t="s">
        <v>20745</v>
      </c>
      <c r="AB5391" t="s">
        <v>20763</v>
      </c>
      <c r="AC5391" t="s">
        <v>20765</v>
      </c>
      <c r="AD5391" t="s">
        <v>20777</v>
      </c>
    </row>
    <row r="5392" spans="1:30" x14ac:dyDescent="0.3">
      <c r="A5392">
        <v>18425179</v>
      </c>
      <c r="B5392" t="s">
        <v>11068</v>
      </c>
      <c r="C5392">
        <v>1</v>
      </c>
      <c r="D5392" t="s">
        <v>21</v>
      </c>
      <c r="E5392" t="s">
        <v>11069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 t="s">
        <v>20626</v>
      </c>
      <c r="W5392">
        <v>5</v>
      </c>
      <c r="X5392">
        <v>3</v>
      </c>
      <c r="Y5392" t="s">
        <v>20623</v>
      </c>
      <c r="Z5392" t="s">
        <v>20668</v>
      </c>
      <c r="AA5392" t="s">
        <v>20745</v>
      </c>
      <c r="AB5392" t="s">
        <v>20763</v>
      </c>
      <c r="AC5392" t="s">
        <v>20765</v>
      </c>
      <c r="AD5392" t="s">
        <v>20777</v>
      </c>
    </row>
    <row r="5393" spans="1:30" x14ac:dyDescent="0.3">
      <c r="A5393">
        <v>18294229</v>
      </c>
      <c r="B5393" t="s">
        <v>10528</v>
      </c>
      <c r="C5393">
        <v>1</v>
      </c>
      <c r="D5393" t="s">
        <v>21</v>
      </c>
      <c r="E5393" t="s">
        <v>11070</v>
      </c>
      <c r="F5393" t="s">
        <v>895</v>
      </c>
      <c r="G5393" t="s">
        <v>896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 t="s">
        <v>20626</v>
      </c>
      <c r="W5393">
        <v>5</v>
      </c>
      <c r="X5393">
        <v>2</v>
      </c>
      <c r="Y5393" t="s">
        <v>20617</v>
      </c>
      <c r="Z5393" t="s">
        <v>20669</v>
      </c>
      <c r="AA5393" t="s">
        <v>20745</v>
      </c>
      <c r="AB5393" t="s">
        <v>20763</v>
      </c>
      <c r="AC5393" t="s">
        <v>20765</v>
      </c>
      <c r="AD5393" t="s">
        <v>20777</v>
      </c>
    </row>
    <row r="5394" spans="1:30" x14ac:dyDescent="0.3">
      <c r="A5394">
        <v>308905</v>
      </c>
      <c r="B5394" t="s">
        <v>11071</v>
      </c>
      <c r="C5394">
        <v>1</v>
      </c>
      <c r="D5394" t="s">
        <v>21</v>
      </c>
      <c r="E5394" t="s">
        <v>11072</v>
      </c>
      <c r="F5394" t="s">
        <v>1204</v>
      </c>
      <c r="G5394" t="s">
        <v>1205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 t="s">
        <v>20626</v>
      </c>
      <c r="W5394">
        <v>5</v>
      </c>
      <c r="X5394">
        <v>4</v>
      </c>
      <c r="Y5394" t="s">
        <v>20618</v>
      </c>
      <c r="Z5394" t="s">
        <v>20667</v>
      </c>
      <c r="AA5394" t="s">
        <v>20745</v>
      </c>
      <c r="AB5394" t="s">
        <v>20763</v>
      </c>
      <c r="AC5394" t="s">
        <v>20765</v>
      </c>
      <c r="AD5394" t="s">
        <v>20777</v>
      </c>
    </row>
    <row r="5395" spans="1:30" x14ac:dyDescent="0.3">
      <c r="A5395">
        <v>310479</v>
      </c>
      <c r="B5395" t="s">
        <v>11073</v>
      </c>
      <c r="C5395">
        <v>1</v>
      </c>
      <c r="D5395" t="s">
        <v>21</v>
      </c>
      <c r="E5395" t="s">
        <v>11074</v>
      </c>
      <c r="F5395" t="s">
        <v>595</v>
      </c>
      <c r="G5395" t="s">
        <v>596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 t="s">
        <v>20626</v>
      </c>
      <c r="W5395">
        <v>5</v>
      </c>
      <c r="X5395">
        <v>4</v>
      </c>
      <c r="Y5395" t="s">
        <v>20618</v>
      </c>
      <c r="Z5395" t="s">
        <v>20669</v>
      </c>
      <c r="AA5395" t="s">
        <v>20745</v>
      </c>
      <c r="AB5395" t="s">
        <v>20763</v>
      </c>
      <c r="AC5395" t="s">
        <v>20765</v>
      </c>
      <c r="AD5395" t="s">
        <v>20777</v>
      </c>
    </row>
    <row r="5396" spans="1:30" x14ac:dyDescent="0.3">
      <c r="A5396">
        <v>310102</v>
      </c>
      <c r="B5396" t="s">
        <v>11075</v>
      </c>
      <c r="C5396">
        <v>1</v>
      </c>
      <c r="D5396" t="s">
        <v>21</v>
      </c>
      <c r="E5396" t="s">
        <v>11076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 t="s">
        <v>20627</v>
      </c>
      <c r="W5396">
        <v>4</v>
      </c>
      <c r="X5396">
        <v>1</v>
      </c>
      <c r="Y5396" t="s">
        <v>20619</v>
      </c>
      <c r="Z5396" t="s">
        <v>20670</v>
      </c>
      <c r="AA5396" t="s">
        <v>20745</v>
      </c>
      <c r="AB5396" t="s">
        <v>20763</v>
      </c>
      <c r="AC5396" t="s">
        <v>20766</v>
      </c>
      <c r="AD5396" t="s">
        <v>20777</v>
      </c>
    </row>
    <row r="5397" spans="1:30" x14ac:dyDescent="0.3">
      <c r="A5397">
        <v>18255168</v>
      </c>
      <c r="B5397" t="s">
        <v>11077</v>
      </c>
      <c r="C5397">
        <v>1</v>
      </c>
      <c r="D5397" t="s">
        <v>21</v>
      </c>
      <c r="E5397" t="s">
        <v>11078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 t="s">
        <v>20627</v>
      </c>
      <c r="W5397">
        <v>4</v>
      </c>
      <c r="X5397">
        <v>6</v>
      </c>
      <c r="Y5397" t="s">
        <v>20616</v>
      </c>
      <c r="Z5397" t="s">
        <v>20671</v>
      </c>
      <c r="AA5397" t="s">
        <v>20745</v>
      </c>
      <c r="AB5397" t="s">
        <v>20763</v>
      </c>
      <c r="AC5397" t="s">
        <v>20766</v>
      </c>
      <c r="AD5397" t="s">
        <v>20776</v>
      </c>
    </row>
    <row r="5398" spans="1:30" x14ac:dyDescent="0.3">
      <c r="A5398">
        <v>301809</v>
      </c>
      <c r="B5398" t="s">
        <v>11079</v>
      </c>
      <c r="C5398">
        <v>1</v>
      </c>
      <c r="D5398" t="s">
        <v>21</v>
      </c>
      <c r="E5398" t="s">
        <v>11080</v>
      </c>
      <c r="F5398" t="s">
        <v>5276</v>
      </c>
      <c r="G5398" t="s">
        <v>5277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 t="s">
        <v>20627</v>
      </c>
      <c r="W5398">
        <v>4</v>
      </c>
      <c r="X5398">
        <v>4</v>
      </c>
      <c r="Y5398" t="s">
        <v>20618</v>
      </c>
      <c r="Z5398" t="s">
        <v>20672</v>
      </c>
      <c r="AA5398" t="s">
        <v>20745</v>
      </c>
      <c r="AB5398" t="s">
        <v>20763</v>
      </c>
      <c r="AC5398" t="s">
        <v>20766</v>
      </c>
      <c r="AD5398" t="s">
        <v>20777</v>
      </c>
    </row>
    <row r="5399" spans="1:30" x14ac:dyDescent="0.3">
      <c r="A5399">
        <v>8957</v>
      </c>
      <c r="B5399" t="s">
        <v>11081</v>
      </c>
      <c r="C5399">
        <v>1</v>
      </c>
      <c r="D5399" t="s">
        <v>21</v>
      </c>
      <c r="E5399" t="s">
        <v>11082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 t="s">
        <v>20627</v>
      </c>
      <c r="W5399">
        <v>4</v>
      </c>
      <c r="X5399">
        <v>6</v>
      </c>
      <c r="Y5399" t="s">
        <v>20616</v>
      </c>
      <c r="Z5399" t="s">
        <v>20676</v>
      </c>
      <c r="AA5399" t="s">
        <v>20745</v>
      </c>
      <c r="AB5399" t="s">
        <v>20763</v>
      </c>
      <c r="AC5399" t="s">
        <v>20766</v>
      </c>
      <c r="AD5399" t="s">
        <v>20776</v>
      </c>
    </row>
    <row r="5400" spans="1:30" x14ac:dyDescent="0.3">
      <c r="A5400">
        <v>18133511</v>
      </c>
      <c r="B5400" t="s">
        <v>11083</v>
      </c>
      <c r="C5400">
        <v>1</v>
      </c>
      <c r="D5400" t="s">
        <v>21</v>
      </c>
      <c r="E5400" t="s">
        <v>11084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 t="s">
        <v>20627</v>
      </c>
      <c r="W5400">
        <v>4</v>
      </c>
      <c r="X5400">
        <v>3</v>
      </c>
      <c r="Y5400" t="s">
        <v>20623</v>
      </c>
      <c r="Z5400" t="s">
        <v>20675</v>
      </c>
      <c r="AA5400" t="s">
        <v>20745</v>
      </c>
      <c r="AB5400" t="s">
        <v>20763</v>
      </c>
      <c r="AC5400" t="s">
        <v>20766</v>
      </c>
      <c r="AD5400" t="s">
        <v>20777</v>
      </c>
    </row>
    <row r="5401" spans="1:30" x14ac:dyDescent="0.3">
      <c r="A5401">
        <v>6248</v>
      </c>
      <c r="B5401" t="s">
        <v>11085</v>
      </c>
      <c r="C5401">
        <v>1</v>
      </c>
      <c r="D5401" t="s">
        <v>21</v>
      </c>
      <c r="E5401" t="s">
        <v>11086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 t="s">
        <v>20627</v>
      </c>
      <c r="W5401">
        <v>4</v>
      </c>
      <c r="X5401">
        <v>3</v>
      </c>
      <c r="Y5401" t="s">
        <v>20623</v>
      </c>
      <c r="Z5401" t="s">
        <v>20677</v>
      </c>
      <c r="AA5401" t="s">
        <v>20745</v>
      </c>
      <c r="AB5401" t="s">
        <v>20763</v>
      </c>
      <c r="AC5401" t="s">
        <v>20766</v>
      </c>
      <c r="AD5401" t="s">
        <v>20777</v>
      </c>
    </row>
    <row r="5402" spans="1:30" x14ac:dyDescent="0.3">
      <c r="A5402">
        <v>18378026</v>
      </c>
      <c r="B5402" t="s">
        <v>11087</v>
      </c>
      <c r="C5402">
        <v>1</v>
      </c>
      <c r="D5402" t="s">
        <v>21</v>
      </c>
      <c r="E5402" t="s">
        <v>11088</v>
      </c>
      <c r="F5402" t="s">
        <v>895</v>
      </c>
      <c r="G5402" t="s">
        <v>896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 t="s">
        <v>20627</v>
      </c>
      <c r="W5402">
        <v>4</v>
      </c>
      <c r="X5402">
        <v>6</v>
      </c>
      <c r="Y5402" t="s">
        <v>20616</v>
      </c>
      <c r="Z5402" t="s">
        <v>20675</v>
      </c>
      <c r="AA5402" t="s">
        <v>20745</v>
      </c>
      <c r="AB5402" t="s">
        <v>20763</v>
      </c>
      <c r="AC5402" t="s">
        <v>20766</v>
      </c>
      <c r="AD5402" t="s">
        <v>20776</v>
      </c>
    </row>
    <row r="5403" spans="1:30" x14ac:dyDescent="0.3">
      <c r="A5403">
        <v>18037813</v>
      </c>
      <c r="B5403" t="s">
        <v>11089</v>
      </c>
      <c r="C5403">
        <v>1</v>
      </c>
      <c r="D5403" t="s">
        <v>21</v>
      </c>
      <c r="E5403" t="s">
        <v>11090</v>
      </c>
      <c r="F5403" t="s">
        <v>1204</v>
      </c>
      <c r="G5403" t="s">
        <v>1205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 t="s">
        <v>20627</v>
      </c>
      <c r="W5403">
        <v>4</v>
      </c>
      <c r="X5403">
        <v>1</v>
      </c>
      <c r="Y5403" t="s">
        <v>20619</v>
      </c>
      <c r="Z5403" t="s">
        <v>20671</v>
      </c>
      <c r="AA5403" t="s">
        <v>20745</v>
      </c>
      <c r="AB5403" t="s">
        <v>20763</v>
      </c>
      <c r="AC5403" t="s">
        <v>20766</v>
      </c>
      <c r="AD5403" t="s">
        <v>20777</v>
      </c>
    </row>
    <row r="5404" spans="1:30" x14ac:dyDescent="0.3">
      <c r="A5404">
        <v>302859</v>
      </c>
      <c r="B5404" t="s">
        <v>11091</v>
      </c>
      <c r="C5404">
        <v>1</v>
      </c>
      <c r="D5404" t="s">
        <v>21</v>
      </c>
      <c r="E5404" t="s">
        <v>11092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 t="s">
        <v>20628</v>
      </c>
      <c r="W5404">
        <v>3</v>
      </c>
      <c r="X5404">
        <v>0</v>
      </c>
      <c r="Y5404" t="s">
        <v>20621</v>
      </c>
      <c r="Z5404" t="s">
        <v>20681</v>
      </c>
      <c r="AA5404" t="s">
        <v>20746</v>
      </c>
      <c r="AB5404" t="s">
        <v>20767</v>
      </c>
      <c r="AC5404" t="s">
        <v>20768</v>
      </c>
      <c r="AD5404" t="s">
        <v>20777</v>
      </c>
    </row>
    <row r="5405" spans="1:30" x14ac:dyDescent="0.3">
      <c r="A5405">
        <v>304531</v>
      </c>
      <c r="B5405" t="s">
        <v>1253</v>
      </c>
      <c r="C5405">
        <v>1</v>
      </c>
      <c r="D5405" t="s">
        <v>21</v>
      </c>
      <c r="E5405" t="s">
        <v>11093</v>
      </c>
      <c r="F5405" t="s">
        <v>902</v>
      </c>
      <c r="G5405" t="s">
        <v>903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 t="s">
        <v>20628</v>
      </c>
      <c r="W5405">
        <v>3</v>
      </c>
      <c r="X5405">
        <v>6</v>
      </c>
      <c r="Y5405" t="s">
        <v>20616</v>
      </c>
      <c r="Z5405" t="s">
        <v>20678</v>
      </c>
      <c r="AA5405" t="s">
        <v>20746</v>
      </c>
      <c r="AB5405" t="s">
        <v>20767</v>
      </c>
      <c r="AC5405" t="s">
        <v>20768</v>
      </c>
      <c r="AD5405" t="s">
        <v>20776</v>
      </c>
    </row>
    <row r="5406" spans="1:30" x14ac:dyDescent="0.3">
      <c r="A5406">
        <v>18243438</v>
      </c>
      <c r="B5406" t="s">
        <v>11094</v>
      </c>
      <c r="C5406">
        <v>1</v>
      </c>
      <c r="D5406" t="s">
        <v>21</v>
      </c>
      <c r="E5406" t="s">
        <v>11095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 t="s">
        <v>20628</v>
      </c>
      <c r="W5406">
        <v>3</v>
      </c>
      <c r="X5406">
        <v>1</v>
      </c>
      <c r="Y5406" t="s">
        <v>20619</v>
      </c>
      <c r="Z5406" t="s">
        <v>20683</v>
      </c>
      <c r="AA5406" t="s">
        <v>20746</v>
      </c>
      <c r="AB5406" t="s">
        <v>20767</v>
      </c>
      <c r="AC5406" t="s">
        <v>20768</v>
      </c>
      <c r="AD5406" t="s">
        <v>20777</v>
      </c>
    </row>
    <row r="5407" spans="1:30" x14ac:dyDescent="0.3">
      <c r="A5407">
        <v>307847</v>
      </c>
      <c r="B5407" t="s">
        <v>11096</v>
      </c>
      <c r="C5407">
        <v>1</v>
      </c>
      <c r="D5407" t="s">
        <v>21</v>
      </c>
      <c r="E5407" t="s">
        <v>11097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 t="s">
        <v>20628</v>
      </c>
      <c r="W5407">
        <v>3</v>
      </c>
      <c r="X5407">
        <v>3</v>
      </c>
      <c r="Y5407" t="s">
        <v>20623</v>
      </c>
      <c r="Z5407" t="s">
        <v>20680</v>
      </c>
      <c r="AA5407" t="s">
        <v>20746</v>
      </c>
      <c r="AB5407" t="s">
        <v>20767</v>
      </c>
      <c r="AC5407" t="s">
        <v>20768</v>
      </c>
      <c r="AD5407" t="s">
        <v>20777</v>
      </c>
    </row>
    <row r="5408" spans="1:30" x14ac:dyDescent="0.3">
      <c r="A5408">
        <v>18418268</v>
      </c>
      <c r="B5408" t="s">
        <v>11098</v>
      </c>
      <c r="C5408">
        <v>1</v>
      </c>
      <c r="D5408" t="s">
        <v>21</v>
      </c>
      <c r="E5408" t="s">
        <v>11099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 t="s">
        <v>20628</v>
      </c>
      <c r="W5408">
        <v>3</v>
      </c>
      <c r="X5408">
        <v>5</v>
      </c>
      <c r="Y5408" t="s">
        <v>20620</v>
      </c>
      <c r="Z5408" t="s">
        <v>20682</v>
      </c>
      <c r="AA5408" t="s">
        <v>20746</v>
      </c>
      <c r="AB5408" t="s">
        <v>20767</v>
      </c>
      <c r="AC5408" t="s">
        <v>20768</v>
      </c>
      <c r="AD5408" t="s">
        <v>20777</v>
      </c>
    </row>
    <row r="5409" spans="1:30" x14ac:dyDescent="0.3">
      <c r="A5409">
        <v>18261678</v>
      </c>
      <c r="B5409" t="s">
        <v>11100</v>
      </c>
      <c r="C5409">
        <v>1</v>
      </c>
      <c r="D5409" t="s">
        <v>21</v>
      </c>
      <c r="E5409" t="s">
        <v>11101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 t="s">
        <v>20628</v>
      </c>
      <c r="W5409">
        <v>3</v>
      </c>
      <c r="X5409">
        <v>5</v>
      </c>
      <c r="Y5409" t="s">
        <v>20620</v>
      </c>
      <c r="Z5409" t="s">
        <v>20680</v>
      </c>
      <c r="AA5409" t="s">
        <v>20746</v>
      </c>
      <c r="AB5409" t="s">
        <v>20767</v>
      </c>
      <c r="AC5409" t="s">
        <v>20768</v>
      </c>
      <c r="AD5409" t="s">
        <v>20777</v>
      </c>
    </row>
    <row r="5410" spans="1:30" x14ac:dyDescent="0.3">
      <c r="A5410">
        <v>18017240</v>
      </c>
      <c r="B5410" t="s">
        <v>11102</v>
      </c>
      <c r="C5410">
        <v>1</v>
      </c>
      <c r="D5410" t="s">
        <v>21</v>
      </c>
      <c r="E5410" t="s">
        <v>11103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 t="s">
        <v>20628</v>
      </c>
      <c r="W5410">
        <v>3</v>
      </c>
      <c r="X5410">
        <v>4</v>
      </c>
      <c r="Y5410" t="s">
        <v>20618</v>
      </c>
      <c r="Z5410" t="s">
        <v>20732</v>
      </c>
      <c r="AA5410" t="s">
        <v>20746</v>
      </c>
      <c r="AB5410" t="s">
        <v>20767</v>
      </c>
      <c r="AC5410" t="s">
        <v>20768</v>
      </c>
      <c r="AD5410" t="s">
        <v>20777</v>
      </c>
    </row>
    <row r="5411" spans="1:30" x14ac:dyDescent="0.3">
      <c r="A5411">
        <v>5528</v>
      </c>
      <c r="B5411" t="s">
        <v>11104</v>
      </c>
      <c r="C5411">
        <v>1</v>
      </c>
      <c r="D5411" t="s">
        <v>21</v>
      </c>
      <c r="E5411" t="s">
        <v>11105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 t="s">
        <v>20628</v>
      </c>
      <c r="W5411">
        <v>3</v>
      </c>
      <c r="X5411">
        <v>1</v>
      </c>
      <c r="Y5411" t="s">
        <v>20619</v>
      </c>
      <c r="Z5411" t="s">
        <v>20742</v>
      </c>
      <c r="AA5411" t="s">
        <v>20746</v>
      </c>
      <c r="AB5411" t="s">
        <v>20767</v>
      </c>
      <c r="AC5411" t="s">
        <v>20768</v>
      </c>
      <c r="AD5411" t="s">
        <v>20777</v>
      </c>
    </row>
    <row r="5412" spans="1:30" x14ac:dyDescent="0.3">
      <c r="A5412">
        <v>18332442</v>
      </c>
      <c r="B5412" t="s">
        <v>11106</v>
      </c>
      <c r="C5412">
        <v>1</v>
      </c>
      <c r="D5412" t="s">
        <v>21</v>
      </c>
      <c r="E5412" t="s">
        <v>11107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 t="s">
        <v>20628</v>
      </c>
      <c r="W5412">
        <v>3</v>
      </c>
      <c r="X5412">
        <v>4</v>
      </c>
      <c r="Y5412" t="s">
        <v>20618</v>
      </c>
      <c r="Z5412" t="s">
        <v>20682</v>
      </c>
      <c r="AA5412" t="s">
        <v>20746</v>
      </c>
      <c r="AB5412" t="s">
        <v>20767</v>
      </c>
      <c r="AC5412" t="s">
        <v>20768</v>
      </c>
      <c r="AD5412" t="s">
        <v>20777</v>
      </c>
    </row>
    <row r="5413" spans="1:30" x14ac:dyDescent="0.3">
      <c r="A5413">
        <v>18416859</v>
      </c>
      <c r="B5413" t="s">
        <v>11108</v>
      </c>
      <c r="C5413">
        <v>1</v>
      </c>
      <c r="D5413" t="s">
        <v>21</v>
      </c>
      <c r="E5413" t="s">
        <v>11109</v>
      </c>
      <c r="F5413" t="s">
        <v>1915</v>
      </c>
      <c r="G5413" t="s">
        <v>1916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 t="s">
        <v>20628</v>
      </c>
      <c r="W5413">
        <v>3</v>
      </c>
      <c r="X5413">
        <v>2</v>
      </c>
      <c r="Y5413" t="s">
        <v>20617</v>
      </c>
      <c r="Z5413" t="s">
        <v>20742</v>
      </c>
      <c r="AA5413" t="s">
        <v>20746</v>
      </c>
      <c r="AB5413" t="s">
        <v>20767</v>
      </c>
      <c r="AC5413" t="s">
        <v>20768</v>
      </c>
      <c r="AD5413" t="s">
        <v>20777</v>
      </c>
    </row>
    <row r="5414" spans="1:30" x14ac:dyDescent="0.3">
      <c r="A5414">
        <v>18377912</v>
      </c>
      <c r="B5414" t="s">
        <v>11110</v>
      </c>
      <c r="C5414">
        <v>1</v>
      </c>
      <c r="D5414" t="s">
        <v>21</v>
      </c>
      <c r="E5414" t="s">
        <v>11111</v>
      </c>
      <c r="F5414" t="s">
        <v>895</v>
      </c>
      <c r="G5414" t="s">
        <v>896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 t="s">
        <v>20628</v>
      </c>
      <c r="W5414">
        <v>3</v>
      </c>
      <c r="X5414">
        <v>3</v>
      </c>
      <c r="Y5414" t="s">
        <v>20623</v>
      </c>
      <c r="Z5414" t="s">
        <v>20731</v>
      </c>
      <c r="AA5414" t="s">
        <v>20746</v>
      </c>
      <c r="AB5414" t="s">
        <v>20767</v>
      </c>
      <c r="AC5414" t="s">
        <v>20768</v>
      </c>
      <c r="AD5414" t="s">
        <v>20777</v>
      </c>
    </row>
    <row r="5415" spans="1:30" x14ac:dyDescent="0.3">
      <c r="A5415">
        <v>5961</v>
      </c>
      <c r="B5415" t="s">
        <v>11112</v>
      </c>
      <c r="C5415">
        <v>1</v>
      </c>
      <c r="D5415" t="s">
        <v>21</v>
      </c>
      <c r="E5415" t="s">
        <v>11113</v>
      </c>
      <c r="F5415" t="s">
        <v>1204</v>
      </c>
      <c r="G5415" t="s">
        <v>1205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 t="s">
        <v>20628</v>
      </c>
      <c r="W5415">
        <v>3</v>
      </c>
      <c r="X5415">
        <v>6</v>
      </c>
      <c r="Y5415" t="s">
        <v>20616</v>
      </c>
      <c r="Z5415" t="s">
        <v>20680</v>
      </c>
      <c r="AA5415" t="s">
        <v>20746</v>
      </c>
      <c r="AB5415" t="s">
        <v>20767</v>
      </c>
      <c r="AC5415" t="s">
        <v>20768</v>
      </c>
      <c r="AD5415" t="s">
        <v>20776</v>
      </c>
    </row>
    <row r="5416" spans="1:30" x14ac:dyDescent="0.3">
      <c r="A5416">
        <v>18430577</v>
      </c>
      <c r="B5416" t="s">
        <v>11114</v>
      </c>
      <c r="C5416">
        <v>1</v>
      </c>
      <c r="D5416" t="s">
        <v>21</v>
      </c>
      <c r="E5416" t="s">
        <v>11115</v>
      </c>
      <c r="F5416" t="s">
        <v>1204</v>
      </c>
      <c r="G5416" t="s">
        <v>1205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4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 t="s">
        <v>20628</v>
      </c>
      <c r="W5416">
        <v>3</v>
      </c>
      <c r="X5416">
        <v>4</v>
      </c>
      <c r="Y5416" t="s">
        <v>20618</v>
      </c>
      <c r="Z5416" t="s">
        <v>20742</v>
      </c>
      <c r="AA5416" t="s">
        <v>20746</v>
      </c>
      <c r="AB5416" t="s">
        <v>20767</v>
      </c>
      <c r="AC5416" t="s">
        <v>20768</v>
      </c>
      <c r="AD5416" t="s">
        <v>20777</v>
      </c>
    </row>
    <row r="5417" spans="1:30" x14ac:dyDescent="0.3">
      <c r="A5417">
        <v>18489507</v>
      </c>
      <c r="B5417" t="s">
        <v>11116</v>
      </c>
      <c r="C5417">
        <v>1</v>
      </c>
      <c r="D5417" t="s">
        <v>21</v>
      </c>
      <c r="E5417" t="s">
        <v>11117</v>
      </c>
      <c r="F5417" t="s">
        <v>2173</v>
      </c>
      <c r="G5417" t="s">
        <v>2174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 t="s">
        <v>20628</v>
      </c>
      <c r="W5417">
        <v>3</v>
      </c>
      <c r="X5417">
        <v>0</v>
      </c>
      <c r="Y5417" t="s">
        <v>20621</v>
      </c>
      <c r="Z5417" t="s">
        <v>20680</v>
      </c>
      <c r="AA5417" t="s">
        <v>20746</v>
      </c>
      <c r="AB5417" t="s">
        <v>20767</v>
      </c>
      <c r="AC5417" t="s">
        <v>20768</v>
      </c>
      <c r="AD5417" t="s">
        <v>20777</v>
      </c>
    </row>
    <row r="5418" spans="1:30" x14ac:dyDescent="0.3">
      <c r="A5418">
        <v>311037</v>
      </c>
      <c r="B5418" t="s">
        <v>11118</v>
      </c>
      <c r="C5418">
        <v>1</v>
      </c>
      <c r="D5418" t="s">
        <v>21</v>
      </c>
      <c r="E5418" t="s">
        <v>11119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 t="s">
        <v>20629</v>
      </c>
      <c r="W5418">
        <v>2</v>
      </c>
      <c r="X5418">
        <v>5</v>
      </c>
      <c r="Y5418" t="s">
        <v>20620</v>
      </c>
      <c r="Z5418" t="s">
        <v>20687</v>
      </c>
      <c r="AA5418" t="s">
        <v>20746</v>
      </c>
      <c r="AB5418" t="s">
        <v>20767</v>
      </c>
      <c r="AC5418" t="s">
        <v>20769</v>
      </c>
      <c r="AD5418" t="s">
        <v>20777</v>
      </c>
    </row>
    <row r="5419" spans="1:30" x14ac:dyDescent="0.3">
      <c r="A5419">
        <v>308489</v>
      </c>
      <c r="B5419" t="s">
        <v>11120</v>
      </c>
      <c r="C5419">
        <v>1</v>
      </c>
      <c r="D5419" t="s">
        <v>21</v>
      </c>
      <c r="E5419" t="s">
        <v>11121</v>
      </c>
      <c r="F5419" t="s">
        <v>4111</v>
      </c>
      <c r="G5419" t="s">
        <v>41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 t="s">
        <v>20629</v>
      </c>
      <c r="W5419">
        <v>2</v>
      </c>
      <c r="X5419">
        <v>6</v>
      </c>
      <c r="Y5419" t="s">
        <v>20616</v>
      </c>
      <c r="Z5419" t="s">
        <v>20688</v>
      </c>
      <c r="AA5419" t="s">
        <v>20746</v>
      </c>
      <c r="AB5419" t="s">
        <v>20767</v>
      </c>
      <c r="AC5419" t="s">
        <v>20769</v>
      </c>
      <c r="AD5419" t="s">
        <v>20776</v>
      </c>
    </row>
    <row r="5420" spans="1:30" x14ac:dyDescent="0.3">
      <c r="A5420">
        <v>18175278</v>
      </c>
      <c r="B5420" t="s">
        <v>11122</v>
      </c>
      <c r="C5420">
        <v>1</v>
      </c>
      <c r="D5420" t="s">
        <v>21</v>
      </c>
      <c r="E5420" t="s">
        <v>876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 t="s">
        <v>20629</v>
      </c>
      <c r="W5420">
        <v>2</v>
      </c>
      <c r="X5420">
        <v>5</v>
      </c>
      <c r="Y5420" t="s">
        <v>20620</v>
      </c>
      <c r="Z5420" t="s">
        <v>20684</v>
      </c>
      <c r="AA5420" t="s">
        <v>20746</v>
      </c>
      <c r="AB5420" t="s">
        <v>20767</v>
      </c>
      <c r="AC5420" t="s">
        <v>20769</v>
      </c>
      <c r="AD5420" t="s">
        <v>20777</v>
      </c>
    </row>
    <row r="5421" spans="1:30" x14ac:dyDescent="0.3">
      <c r="A5421">
        <v>5483</v>
      </c>
      <c r="B5421" t="s">
        <v>11123</v>
      </c>
      <c r="C5421">
        <v>1</v>
      </c>
      <c r="D5421" t="s">
        <v>21</v>
      </c>
      <c r="E5421" t="s">
        <v>11124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 t="s">
        <v>20629</v>
      </c>
      <c r="W5421">
        <v>2</v>
      </c>
      <c r="X5421">
        <v>6</v>
      </c>
      <c r="Y5421" t="s">
        <v>20616</v>
      </c>
      <c r="Z5421" t="s">
        <v>20689</v>
      </c>
      <c r="AA5421" t="s">
        <v>20746</v>
      </c>
      <c r="AB5421" t="s">
        <v>20767</v>
      </c>
      <c r="AC5421" t="s">
        <v>20769</v>
      </c>
      <c r="AD5421" t="s">
        <v>20776</v>
      </c>
    </row>
    <row r="5422" spans="1:30" x14ac:dyDescent="0.3">
      <c r="A5422">
        <v>18408037</v>
      </c>
      <c r="B5422" t="s">
        <v>11125</v>
      </c>
      <c r="C5422">
        <v>1</v>
      </c>
      <c r="D5422" t="s">
        <v>21</v>
      </c>
      <c r="E5422" t="s">
        <v>11126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 t="s">
        <v>20629</v>
      </c>
      <c r="W5422">
        <v>2</v>
      </c>
      <c r="X5422">
        <v>0</v>
      </c>
      <c r="Y5422" t="s">
        <v>20621</v>
      </c>
      <c r="Z5422" t="s">
        <v>20719</v>
      </c>
      <c r="AA5422" t="s">
        <v>20746</v>
      </c>
      <c r="AB5422" t="s">
        <v>20767</v>
      </c>
      <c r="AC5422" t="s">
        <v>20769</v>
      </c>
      <c r="AD5422" t="s">
        <v>20777</v>
      </c>
    </row>
    <row r="5423" spans="1:30" x14ac:dyDescent="0.3">
      <c r="A5423">
        <v>18463563</v>
      </c>
      <c r="B5423" t="s">
        <v>229</v>
      </c>
      <c r="C5423">
        <v>1</v>
      </c>
      <c r="D5423" t="s">
        <v>21</v>
      </c>
      <c r="E5423" t="s">
        <v>11127</v>
      </c>
      <c r="F5423" t="s">
        <v>765</v>
      </c>
      <c r="G5423" t="s">
        <v>766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 t="s">
        <v>20629</v>
      </c>
      <c r="W5423">
        <v>2</v>
      </c>
      <c r="X5423">
        <v>5</v>
      </c>
      <c r="Y5423" t="s">
        <v>20620</v>
      </c>
      <c r="Z5423" t="s">
        <v>20685</v>
      </c>
      <c r="AA5423" t="s">
        <v>20746</v>
      </c>
      <c r="AB5423" t="s">
        <v>20767</v>
      </c>
      <c r="AC5423" t="s">
        <v>20769</v>
      </c>
      <c r="AD5423" t="s">
        <v>20777</v>
      </c>
    </row>
    <row r="5424" spans="1:30" x14ac:dyDescent="0.3">
      <c r="A5424">
        <v>18284473</v>
      </c>
      <c r="B5424" t="s">
        <v>11128</v>
      </c>
      <c r="C5424">
        <v>1</v>
      </c>
      <c r="D5424" t="s">
        <v>21</v>
      </c>
      <c r="E5424" t="s">
        <v>11129</v>
      </c>
      <c r="F5424" t="s">
        <v>895</v>
      </c>
      <c r="G5424" t="s">
        <v>896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 t="s">
        <v>20629</v>
      </c>
      <c r="W5424">
        <v>2</v>
      </c>
      <c r="X5424">
        <v>5</v>
      </c>
      <c r="Y5424" t="s">
        <v>20620</v>
      </c>
      <c r="Z5424" t="s">
        <v>20720</v>
      </c>
      <c r="AA5424" t="s">
        <v>20746</v>
      </c>
      <c r="AB5424" t="s">
        <v>20767</v>
      </c>
      <c r="AC5424" t="s">
        <v>20769</v>
      </c>
      <c r="AD5424" t="s">
        <v>20777</v>
      </c>
    </row>
    <row r="5425" spans="1:30" x14ac:dyDescent="0.3">
      <c r="A5425">
        <v>9855</v>
      </c>
      <c r="B5425" t="s">
        <v>11130</v>
      </c>
      <c r="C5425">
        <v>1</v>
      </c>
      <c r="D5425" t="s">
        <v>21</v>
      </c>
      <c r="E5425" t="s">
        <v>11131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 t="s">
        <v>20629</v>
      </c>
      <c r="W5425">
        <v>2</v>
      </c>
      <c r="X5425">
        <v>4</v>
      </c>
      <c r="Y5425" t="s">
        <v>20618</v>
      </c>
      <c r="Z5425" t="s">
        <v>20688</v>
      </c>
      <c r="AA5425" t="s">
        <v>20746</v>
      </c>
      <c r="AB5425" t="s">
        <v>20767</v>
      </c>
      <c r="AC5425" t="s">
        <v>20769</v>
      </c>
      <c r="AD5425" t="s">
        <v>20777</v>
      </c>
    </row>
    <row r="5426" spans="1:30" x14ac:dyDescent="0.3">
      <c r="A5426">
        <v>305866</v>
      </c>
      <c r="B5426" t="s">
        <v>11132</v>
      </c>
      <c r="C5426">
        <v>1</v>
      </c>
      <c r="D5426" t="s">
        <v>21</v>
      </c>
      <c r="E5426" t="s">
        <v>11133</v>
      </c>
      <c r="F5426" t="s">
        <v>1204</v>
      </c>
      <c r="G5426" t="s">
        <v>1205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 t="s">
        <v>20629</v>
      </c>
      <c r="W5426">
        <v>2</v>
      </c>
      <c r="X5426">
        <v>3</v>
      </c>
      <c r="Y5426" t="s">
        <v>20623</v>
      </c>
      <c r="Z5426" t="s">
        <v>20719</v>
      </c>
      <c r="AA5426" t="s">
        <v>20746</v>
      </c>
      <c r="AB5426" t="s">
        <v>20767</v>
      </c>
      <c r="AC5426" t="s">
        <v>20769</v>
      </c>
      <c r="AD5426" t="s">
        <v>20777</v>
      </c>
    </row>
    <row r="5427" spans="1:30" x14ac:dyDescent="0.3">
      <c r="A5427">
        <v>312041</v>
      </c>
      <c r="B5427" t="s">
        <v>11134</v>
      </c>
      <c r="C5427">
        <v>1</v>
      </c>
      <c r="D5427" t="s">
        <v>21</v>
      </c>
      <c r="E5427" t="s">
        <v>11135</v>
      </c>
      <c r="F5427" t="s">
        <v>1204</v>
      </c>
      <c r="G5427" t="s">
        <v>1205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 t="s">
        <v>20629</v>
      </c>
      <c r="W5427">
        <v>2</v>
      </c>
      <c r="X5427">
        <v>1</v>
      </c>
      <c r="Y5427" t="s">
        <v>20619</v>
      </c>
      <c r="Z5427" t="s">
        <v>20718</v>
      </c>
      <c r="AA5427" t="s">
        <v>20746</v>
      </c>
      <c r="AB5427" t="s">
        <v>20767</v>
      </c>
      <c r="AC5427" t="s">
        <v>20769</v>
      </c>
      <c r="AD5427" t="s">
        <v>20777</v>
      </c>
    </row>
    <row r="5428" spans="1:30" x14ac:dyDescent="0.3">
      <c r="A5428">
        <v>18175297</v>
      </c>
      <c r="B5428" t="s">
        <v>11136</v>
      </c>
      <c r="C5428">
        <v>1</v>
      </c>
      <c r="D5428" t="s">
        <v>21</v>
      </c>
      <c r="E5428" t="s">
        <v>876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 t="s">
        <v>20630</v>
      </c>
      <c r="W5428">
        <v>1</v>
      </c>
      <c r="X5428">
        <v>3</v>
      </c>
      <c r="Y5428" t="s">
        <v>20623</v>
      </c>
      <c r="Z5428" t="s">
        <v>20734</v>
      </c>
      <c r="AA5428" t="s">
        <v>20746</v>
      </c>
      <c r="AB5428" t="s">
        <v>20767</v>
      </c>
      <c r="AC5428" t="s">
        <v>20770</v>
      </c>
      <c r="AD5428" t="s">
        <v>20777</v>
      </c>
    </row>
    <row r="5429" spans="1:30" x14ac:dyDescent="0.3">
      <c r="A5429">
        <v>18317507</v>
      </c>
      <c r="B5429" t="s">
        <v>11100</v>
      </c>
      <c r="C5429">
        <v>1</v>
      </c>
      <c r="D5429" t="s">
        <v>21</v>
      </c>
      <c r="E5429" t="s">
        <v>11137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 t="s">
        <v>20630</v>
      </c>
      <c r="W5429">
        <v>1</v>
      </c>
      <c r="X5429">
        <v>0</v>
      </c>
      <c r="Y5429" t="s">
        <v>20621</v>
      </c>
      <c r="Z5429" t="s">
        <v>20695</v>
      </c>
      <c r="AA5429" t="s">
        <v>20746</v>
      </c>
      <c r="AB5429" t="s">
        <v>20767</v>
      </c>
      <c r="AC5429" t="s">
        <v>20770</v>
      </c>
      <c r="AD5429" t="s">
        <v>20777</v>
      </c>
    </row>
    <row r="5430" spans="1:30" x14ac:dyDescent="0.3">
      <c r="A5430">
        <v>306733</v>
      </c>
      <c r="B5430" t="s">
        <v>8442</v>
      </c>
      <c r="C5430">
        <v>1</v>
      </c>
      <c r="D5430" t="s">
        <v>21</v>
      </c>
      <c r="E5430" t="s">
        <v>11138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 t="s">
        <v>20630</v>
      </c>
      <c r="W5430">
        <v>1</v>
      </c>
      <c r="X5430">
        <v>2</v>
      </c>
      <c r="Y5430" t="s">
        <v>20617</v>
      </c>
      <c r="Z5430" t="s">
        <v>20733</v>
      </c>
      <c r="AA5430" t="s">
        <v>20746</v>
      </c>
      <c r="AB5430" t="s">
        <v>20767</v>
      </c>
      <c r="AC5430" t="s">
        <v>20770</v>
      </c>
      <c r="AD5430" t="s">
        <v>20777</v>
      </c>
    </row>
    <row r="5431" spans="1:30" x14ac:dyDescent="0.3">
      <c r="A5431">
        <v>18368020</v>
      </c>
      <c r="B5431" t="s">
        <v>11139</v>
      </c>
      <c r="C5431">
        <v>1</v>
      </c>
      <c r="D5431" t="s">
        <v>21</v>
      </c>
      <c r="E5431" t="s">
        <v>11140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 t="s">
        <v>20630</v>
      </c>
      <c r="W5431">
        <v>1</v>
      </c>
      <c r="X5431">
        <v>5</v>
      </c>
      <c r="Y5431" t="s">
        <v>20620</v>
      </c>
      <c r="Z5431" t="s">
        <v>20734</v>
      </c>
      <c r="AA5431" t="s">
        <v>20746</v>
      </c>
      <c r="AB5431" t="s">
        <v>20767</v>
      </c>
      <c r="AC5431" t="s">
        <v>20770</v>
      </c>
      <c r="AD5431" t="s">
        <v>20777</v>
      </c>
    </row>
    <row r="5432" spans="1:30" x14ac:dyDescent="0.3">
      <c r="A5432">
        <v>18380146</v>
      </c>
      <c r="B5432" t="s">
        <v>11141</v>
      </c>
      <c r="C5432">
        <v>1</v>
      </c>
      <c r="D5432" t="s">
        <v>21</v>
      </c>
      <c r="E5432" t="s">
        <v>6822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 t="s">
        <v>20630</v>
      </c>
      <c r="W5432">
        <v>1</v>
      </c>
      <c r="X5432">
        <v>6</v>
      </c>
      <c r="Y5432" t="s">
        <v>20616</v>
      </c>
      <c r="Z5432" t="s">
        <v>20693</v>
      </c>
      <c r="AA5432" t="s">
        <v>20746</v>
      </c>
      <c r="AB5432" t="s">
        <v>20767</v>
      </c>
      <c r="AC5432" t="s">
        <v>20770</v>
      </c>
      <c r="AD5432" t="s">
        <v>20776</v>
      </c>
    </row>
    <row r="5433" spans="1:30" x14ac:dyDescent="0.3">
      <c r="A5433">
        <v>18460328</v>
      </c>
      <c r="B5433" t="s">
        <v>10631</v>
      </c>
      <c r="C5433">
        <v>1</v>
      </c>
      <c r="D5433" t="s">
        <v>21</v>
      </c>
      <c r="E5433" t="s">
        <v>11142</v>
      </c>
      <c r="F5433" t="s">
        <v>1204</v>
      </c>
      <c r="G5433" t="s">
        <v>1205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 t="s">
        <v>20630</v>
      </c>
      <c r="W5433">
        <v>1</v>
      </c>
      <c r="X5433">
        <v>4</v>
      </c>
      <c r="Y5433" t="s">
        <v>20618</v>
      </c>
      <c r="Z5433" t="s">
        <v>20694</v>
      </c>
      <c r="AA5433" t="s">
        <v>20746</v>
      </c>
      <c r="AB5433" t="s">
        <v>20767</v>
      </c>
      <c r="AC5433" t="s">
        <v>20770</v>
      </c>
      <c r="AD5433" t="s">
        <v>20777</v>
      </c>
    </row>
    <row r="5434" spans="1:30" x14ac:dyDescent="0.3">
      <c r="A5434">
        <v>18429180</v>
      </c>
      <c r="B5434" t="s">
        <v>11143</v>
      </c>
      <c r="C5434">
        <v>1</v>
      </c>
      <c r="D5434" t="s">
        <v>21</v>
      </c>
      <c r="E5434" t="s">
        <v>11144</v>
      </c>
      <c r="F5434" t="s">
        <v>1204</v>
      </c>
      <c r="G5434" t="s">
        <v>1205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 t="s">
        <v>20630</v>
      </c>
      <c r="W5434">
        <v>1</v>
      </c>
      <c r="X5434">
        <v>1</v>
      </c>
      <c r="Y5434" t="s">
        <v>20619</v>
      </c>
      <c r="Z5434" t="s">
        <v>20693</v>
      </c>
      <c r="AA5434" t="s">
        <v>20746</v>
      </c>
      <c r="AB5434" t="s">
        <v>20767</v>
      </c>
      <c r="AC5434" t="s">
        <v>20770</v>
      </c>
      <c r="AD5434" t="s">
        <v>20777</v>
      </c>
    </row>
    <row r="5435" spans="1:30" x14ac:dyDescent="0.3">
      <c r="A5435">
        <v>311248</v>
      </c>
      <c r="B5435" t="s">
        <v>11145</v>
      </c>
      <c r="C5435">
        <v>1</v>
      </c>
      <c r="D5435" t="s">
        <v>21</v>
      </c>
      <c r="E5435" t="s">
        <v>11146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 t="s">
        <v>20630</v>
      </c>
      <c r="W5435">
        <v>1</v>
      </c>
      <c r="X5435">
        <v>4</v>
      </c>
      <c r="Y5435" t="s">
        <v>20618</v>
      </c>
      <c r="Z5435" t="s">
        <v>20691</v>
      </c>
      <c r="AA5435" t="s">
        <v>20746</v>
      </c>
      <c r="AB5435" t="s">
        <v>20767</v>
      </c>
      <c r="AC5435" t="s">
        <v>20770</v>
      </c>
      <c r="AD5435" t="s">
        <v>20777</v>
      </c>
    </row>
    <row r="5436" spans="1:30" x14ac:dyDescent="0.3">
      <c r="A5436">
        <v>18478987</v>
      </c>
      <c r="B5436" t="s">
        <v>11147</v>
      </c>
      <c r="C5436">
        <v>1</v>
      </c>
      <c r="D5436" t="s">
        <v>21</v>
      </c>
      <c r="E5436" t="s">
        <v>11148</v>
      </c>
      <c r="F5436" t="s">
        <v>1166</v>
      </c>
      <c r="G5436" t="s">
        <v>1167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 t="s">
        <v>20630</v>
      </c>
      <c r="W5436">
        <v>1</v>
      </c>
      <c r="X5436">
        <v>5</v>
      </c>
      <c r="Y5436" t="s">
        <v>20620</v>
      </c>
      <c r="Z5436" t="s">
        <v>20693</v>
      </c>
      <c r="AA5436" t="s">
        <v>20746</v>
      </c>
      <c r="AB5436" t="s">
        <v>20767</v>
      </c>
      <c r="AC5436" t="s">
        <v>20770</v>
      </c>
      <c r="AD5436" t="s">
        <v>20777</v>
      </c>
    </row>
    <row r="5437" spans="1:30" x14ac:dyDescent="0.3">
      <c r="A5437">
        <v>18380361</v>
      </c>
      <c r="B5437" t="s">
        <v>11149</v>
      </c>
      <c r="C5437">
        <v>1</v>
      </c>
      <c r="D5437" t="s">
        <v>21</v>
      </c>
      <c r="E5437" t="s">
        <v>11150</v>
      </c>
      <c r="F5437" t="s">
        <v>661</v>
      </c>
      <c r="G5437" t="s">
        <v>662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 t="s">
        <v>20631</v>
      </c>
      <c r="W5437">
        <v>12</v>
      </c>
      <c r="X5437">
        <v>1</v>
      </c>
      <c r="Y5437" t="s">
        <v>20619</v>
      </c>
      <c r="Z5437" t="s">
        <v>20698</v>
      </c>
      <c r="AA5437" t="s">
        <v>20747</v>
      </c>
      <c r="AB5437" t="s">
        <v>20771</v>
      </c>
      <c r="AC5437" t="s">
        <v>20772</v>
      </c>
      <c r="AD5437" t="s">
        <v>20777</v>
      </c>
    </row>
    <row r="5438" spans="1:30" x14ac:dyDescent="0.3">
      <c r="A5438">
        <v>18361752</v>
      </c>
      <c r="B5438" t="s">
        <v>11151</v>
      </c>
      <c r="C5438">
        <v>1</v>
      </c>
      <c r="D5438" t="s">
        <v>21</v>
      </c>
      <c r="E5438" t="s">
        <v>11152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 t="s">
        <v>20631</v>
      </c>
      <c r="W5438">
        <v>12</v>
      </c>
      <c r="X5438">
        <v>6</v>
      </c>
      <c r="Y5438" t="s">
        <v>20616</v>
      </c>
      <c r="Z5438" t="s">
        <v>20697</v>
      </c>
      <c r="AA5438" t="s">
        <v>20747</v>
      </c>
      <c r="AB5438" t="s">
        <v>20771</v>
      </c>
      <c r="AC5438" t="s">
        <v>20772</v>
      </c>
      <c r="AD5438" t="s">
        <v>20776</v>
      </c>
    </row>
    <row r="5439" spans="1:30" x14ac:dyDescent="0.3">
      <c r="A5439">
        <v>8108</v>
      </c>
      <c r="B5439" t="s">
        <v>11153</v>
      </c>
      <c r="C5439">
        <v>1</v>
      </c>
      <c r="D5439" t="s">
        <v>21</v>
      </c>
      <c r="E5439" t="s">
        <v>11154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 t="s">
        <v>20631</v>
      </c>
      <c r="W5439">
        <v>12</v>
      </c>
      <c r="X5439">
        <v>4</v>
      </c>
      <c r="Y5439" t="s">
        <v>20618</v>
      </c>
      <c r="Z5439" t="s">
        <v>20696</v>
      </c>
      <c r="AA5439" t="s">
        <v>20747</v>
      </c>
      <c r="AB5439" t="s">
        <v>20771</v>
      </c>
      <c r="AC5439" t="s">
        <v>20772</v>
      </c>
      <c r="AD5439" t="s">
        <v>20777</v>
      </c>
    </row>
    <row r="5440" spans="1:30" x14ac:dyDescent="0.3">
      <c r="A5440">
        <v>301925</v>
      </c>
      <c r="B5440" t="s">
        <v>11155</v>
      </c>
      <c r="C5440">
        <v>1</v>
      </c>
      <c r="D5440" t="s">
        <v>21</v>
      </c>
      <c r="E5440" t="s">
        <v>8340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 t="s">
        <v>20631</v>
      </c>
      <c r="W5440">
        <v>12</v>
      </c>
      <c r="X5440">
        <v>3</v>
      </c>
      <c r="Y5440" t="s">
        <v>20623</v>
      </c>
      <c r="Z5440" t="s">
        <v>20700</v>
      </c>
      <c r="AA5440" t="s">
        <v>20747</v>
      </c>
      <c r="AB5440" t="s">
        <v>20771</v>
      </c>
      <c r="AC5440" t="s">
        <v>20772</v>
      </c>
      <c r="AD5440" t="s">
        <v>20777</v>
      </c>
    </row>
    <row r="5441" spans="1:30" x14ac:dyDescent="0.3">
      <c r="A5441">
        <v>9210</v>
      </c>
      <c r="B5441" t="s">
        <v>11156</v>
      </c>
      <c r="C5441">
        <v>1</v>
      </c>
      <c r="D5441" t="s">
        <v>21</v>
      </c>
      <c r="E5441" t="s">
        <v>11157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 t="s">
        <v>20631</v>
      </c>
      <c r="W5441">
        <v>12</v>
      </c>
      <c r="X5441">
        <v>6</v>
      </c>
      <c r="Y5441" t="s">
        <v>20616</v>
      </c>
      <c r="Z5441" t="s">
        <v>20736</v>
      </c>
      <c r="AA5441" t="s">
        <v>20747</v>
      </c>
      <c r="AB5441" t="s">
        <v>20771</v>
      </c>
      <c r="AC5441" t="s">
        <v>20772</v>
      </c>
      <c r="AD5441" t="s">
        <v>20776</v>
      </c>
    </row>
    <row r="5442" spans="1:30" x14ac:dyDescent="0.3">
      <c r="A5442">
        <v>18474567</v>
      </c>
      <c r="B5442" t="s">
        <v>11158</v>
      </c>
      <c r="C5442">
        <v>1</v>
      </c>
      <c r="D5442" t="s">
        <v>21</v>
      </c>
      <c r="E5442" t="s">
        <v>11159</v>
      </c>
      <c r="F5442" t="s">
        <v>700</v>
      </c>
      <c r="G5442" t="s">
        <v>701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 t="s">
        <v>20631</v>
      </c>
      <c r="W5442">
        <v>12</v>
      </c>
      <c r="X5442">
        <v>6</v>
      </c>
      <c r="Y5442" t="s">
        <v>20616</v>
      </c>
      <c r="Z5442" t="s">
        <v>20738</v>
      </c>
      <c r="AA5442" t="s">
        <v>20747</v>
      </c>
      <c r="AB5442" t="s">
        <v>20771</v>
      </c>
      <c r="AC5442" t="s">
        <v>20772</v>
      </c>
      <c r="AD5442" t="s">
        <v>20776</v>
      </c>
    </row>
    <row r="5443" spans="1:30" x14ac:dyDescent="0.3">
      <c r="A5443">
        <v>311199</v>
      </c>
      <c r="B5443" t="s">
        <v>11160</v>
      </c>
      <c r="C5443">
        <v>1</v>
      </c>
      <c r="D5443" t="s">
        <v>21</v>
      </c>
      <c r="E5443" t="s">
        <v>11161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 t="s">
        <v>20631</v>
      </c>
      <c r="W5443">
        <v>12</v>
      </c>
      <c r="X5443">
        <v>5</v>
      </c>
      <c r="Y5443" t="s">
        <v>20620</v>
      </c>
      <c r="Z5443" t="s">
        <v>20737</v>
      </c>
      <c r="AA5443" t="s">
        <v>20747</v>
      </c>
      <c r="AB5443" t="s">
        <v>20771</v>
      </c>
      <c r="AC5443" t="s">
        <v>20772</v>
      </c>
      <c r="AD5443" t="s">
        <v>20777</v>
      </c>
    </row>
    <row r="5444" spans="1:30" x14ac:dyDescent="0.3">
      <c r="A5444">
        <v>18336477</v>
      </c>
      <c r="B5444" t="s">
        <v>919</v>
      </c>
      <c r="C5444">
        <v>1</v>
      </c>
      <c r="D5444" t="s">
        <v>21</v>
      </c>
      <c r="E5444" t="s">
        <v>11162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 t="s">
        <v>20631</v>
      </c>
      <c r="W5444">
        <v>12</v>
      </c>
      <c r="X5444">
        <v>2</v>
      </c>
      <c r="Y5444" t="s">
        <v>20617</v>
      </c>
      <c r="Z5444" t="s">
        <v>20698</v>
      </c>
      <c r="AA5444" t="s">
        <v>20747</v>
      </c>
      <c r="AB5444" t="s">
        <v>20771</v>
      </c>
      <c r="AC5444" t="s">
        <v>20772</v>
      </c>
      <c r="AD5444" t="s">
        <v>20777</v>
      </c>
    </row>
    <row r="5445" spans="1:30" x14ac:dyDescent="0.3">
      <c r="A5445">
        <v>18037792</v>
      </c>
      <c r="B5445" t="s">
        <v>11163</v>
      </c>
      <c r="C5445">
        <v>1</v>
      </c>
      <c r="D5445" t="s">
        <v>21</v>
      </c>
      <c r="E5445" t="s">
        <v>11164</v>
      </c>
      <c r="F5445" t="s">
        <v>1204</v>
      </c>
      <c r="G5445" t="s">
        <v>1205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 t="s">
        <v>20631</v>
      </c>
      <c r="W5445">
        <v>12</v>
      </c>
      <c r="X5445">
        <v>5</v>
      </c>
      <c r="Y5445" t="s">
        <v>20620</v>
      </c>
      <c r="Z5445" t="s">
        <v>20699</v>
      </c>
      <c r="AA5445" t="s">
        <v>20747</v>
      </c>
      <c r="AB5445" t="s">
        <v>20771</v>
      </c>
      <c r="AC5445" t="s">
        <v>20772</v>
      </c>
      <c r="AD5445" t="s">
        <v>20777</v>
      </c>
    </row>
    <row r="5446" spans="1:30" x14ac:dyDescent="0.3">
      <c r="A5446">
        <v>18424632</v>
      </c>
      <c r="B5446" t="s">
        <v>11165</v>
      </c>
      <c r="C5446">
        <v>1</v>
      </c>
      <c r="D5446" t="s">
        <v>21</v>
      </c>
      <c r="E5446" t="s">
        <v>11166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 t="s">
        <v>20632</v>
      </c>
      <c r="W5446">
        <v>11</v>
      </c>
      <c r="X5446">
        <v>4</v>
      </c>
      <c r="Y5446" t="s">
        <v>20618</v>
      </c>
      <c r="Z5446" t="s">
        <v>20703</v>
      </c>
      <c r="AA5446" t="s">
        <v>20747</v>
      </c>
      <c r="AB5446" t="s">
        <v>20771</v>
      </c>
      <c r="AC5446" t="s">
        <v>20773</v>
      </c>
      <c r="AD5446" t="s">
        <v>20777</v>
      </c>
    </row>
    <row r="5447" spans="1:30" x14ac:dyDescent="0.3">
      <c r="A5447">
        <v>9884</v>
      </c>
      <c r="B5447" t="s">
        <v>11167</v>
      </c>
      <c r="C5447">
        <v>1</v>
      </c>
      <c r="D5447" t="s">
        <v>21</v>
      </c>
      <c r="E5447" t="s">
        <v>10709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 t="s">
        <v>20632</v>
      </c>
      <c r="W5447">
        <v>11</v>
      </c>
      <c r="X5447">
        <v>4</v>
      </c>
      <c r="Y5447" t="s">
        <v>20618</v>
      </c>
      <c r="Z5447" t="s">
        <v>20706</v>
      </c>
      <c r="AA5447" t="s">
        <v>20747</v>
      </c>
      <c r="AB5447" t="s">
        <v>20771</v>
      </c>
      <c r="AC5447" t="s">
        <v>20773</v>
      </c>
      <c r="AD5447" t="s">
        <v>20777</v>
      </c>
    </row>
    <row r="5448" spans="1:30" x14ac:dyDescent="0.3">
      <c r="A5448">
        <v>3479</v>
      </c>
      <c r="B5448" t="s">
        <v>11168</v>
      </c>
      <c r="C5448">
        <v>1</v>
      </c>
      <c r="D5448" t="s">
        <v>21</v>
      </c>
      <c r="E5448" t="s">
        <v>11169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 t="s">
        <v>20632</v>
      </c>
      <c r="W5448">
        <v>11</v>
      </c>
      <c r="X5448">
        <v>1</v>
      </c>
      <c r="Y5448" t="s">
        <v>20619</v>
      </c>
      <c r="Z5448" t="s">
        <v>20721</v>
      </c>
      <c r="AA5448" t="s">
        <v>20747</v>
      </c>
      <c r="AB5448" t="s">
        <v>20771</v>
      </c>
      <c r="AC5448" t="s">
        <v>20773</v>
      </c>
      <c r="AD5448" t="s">
        <v>20777</v>
      </c>
    </row>
    <row r="5449" spans="1:30" x14ac:dyDescent="0.3">
      <c r="A5449">
        <v>18454568</v>
      </c>
      <c r="B5449" t="s">
        <v>11170</v>
      </c>
      <c r="C5449">
        <v>1</v>
      </c>
      <c r="D5449" t="s">
        <v>21</v>
      </c>
      <c r="E5449" t="s">
        <v>11171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 t="s">
        <v>20632</v>
      </c>
      <c r="W5449">
        <v>11</v>
      </c>
      <c r="X5449">
        <v>1</v>
      </c>
      <c r="Y5449" t="s">
        <v>20619</v>
      </c>
      <c r="Z5449" t="s">
        <v>20721</v>
      </c>
      <c r="AA5449" t="s">
        <v>20747</v>
      </c>
      <c r="AB5449" t="s">
        <v>20771</v>
      </c>
      <c r="AC5449" t="s">
        <v>20773</v>
      </c>
      <c r="AD5449" t="s">
        <v>20777</v>
      </c>
    </row>
    <row r="5450" spans="1:30" x14ac:dyDescent="0.3">
      <c r="A5450">
        <v>18455511</v>
      </c>
      <c r="B5450" t="s">
        <v>11172</v>
      </c>
      <c r="C5450">
        <v>1</v>
      </c>
      <c r="D5450" t="s">
        <v>21</v>
      </c>
      <c r="E5450" t="s">
        <v>11173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 t="s">
        <v>20632</v>
      </c>
      <c r="W5450">
        <v>11</v>
      </c>
      <c r="X5450">
        <v>5</v>
      </c>
      <c r="Y5450" t="s">
        <v>20620</v>
      </c>
      <c r="Z5450" t="s">
        <v>20721</v>
      </c>
      <c r="AA5450" t="s">
        <v>20747</v>
      </c>
      <c r="AB5450" t="s">
        <v>20771</v>
      </c>
      <c r="AC5450" t="s">
        <v>20773</v>
      </c>
      <c r="AD5450" t="s">
        <v>20777</v>
      </c>
    </row>
    <row r="5451" spans="1:30" x14ac:dyDescent="0.3">
      <c r="A5451">
        <v>18124352</v>
      </c>
      <c r="B5451" t="s">
        <v>11174</v>
      </c>
      <c r="C5451">
        <v>1</v>
      </c>
      <c r="D5451" t="s">
        <v>21</v>
      </c>
      <c r="E5451" t="s">
        <v>11175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 t="s">
        <v>20632</v>
      </c>
      <c r="W5451">
        <v>11</v>
      </c>
      <c r="X5451">
        <v>6</v>
      </c>
      <c r="Y5451" t="s">
        <v>20616</v>
      </c>
      <c r="Z5451" t="s">
        <v>20706</v>
      </c>
      <c r="AA5451" t="s">
        <v>20747</v>
      </c>
      <c r="AB5451" t="s">
        <v>20771</v>
      </c>
      <c r="AC5451" t="s">
        <v>20773</v>
      </c>
      <c r="AD5451" t="s">
        <v>20776</v>
      </c>
    </row>
    <row r="5452" spans="1:30" x14ac:dyDescent="0.3">
      <c r="A5452">
        <v>18124390</v>
      </c>
      <c r="B5452" t="s">
        <v>11176</v>
      </c>
      <c r="C5452">
        <v>1</v>
      </c>
      <c r="D5452" t="s">
        <v>21</v>
      </c>
      <c r="E5452" t="s">
        <v>11177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 t="s">
        <v>20632</v>
      </c>
      <c r="W5452">
        <v>11</v>
      </c>
      <c r="X5452">
        <v>4</v>
      </c>
      <c r="Y5452" t="s">
        <v>20618</v>
      </c>
      <c r="Z5452" t="s">
        <v>20704</v>
      </c>
      <c r="AA5452" t="s">
        <v>20747</v>
      </c>
      <c r="AB5452" t="s">
        <v>20771</v>
      </c>
      <c r="AC5452" t="s">
        <v>20773</v>
      </c>
      <c r="AD5452" t="s">
        <v>20777</v>
      </c>
    </row>
    <row r="5453" spans="1:30" x14ac:dyDescent="0.3">
      <c r="A5453">
        <v>18427218</v>
      </c>
      <c r="B5453" t="s">
        <v>11178</v>
      </c>
      <c r="C5453">
        <v>1</v>
      </c>
      <c r="D5453" t="s">
        <v>21</v>
      </c>
      <c r="E5453" t="s">
        <v>11179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 t="s">
        <v>20632</v>
      </c>
      <c r="W5453">
        <v>11</v>
      </c>
      <c r="X5453">
        <v>3</v>
      </c>
      <c r="Y5453" t="s">
        <v>20623</v>
      </c>
      <c r="Z5453" t="s">
        <v>20739</v>
      </c>
      <c r="AA5453" t="s">
        <v>20747</v>
      </c>
      <c r="AB5453" t="s">
        <v>20771</v>
      </c>
      <c r="AC5453" t="s">
        <v>20773</v>
      </c>
      <c r="AD5453" t="s">
        <v>20777</v>
      </c>
    </row>
    <row r="5454" spans="1:30" x14ac:dyDescent="0.3">
      <c r="A5454">
        <v>6216</v>
      </c>
      <c r="B5454" t="s">
        <v>11180</v>
      </c>
      <c r="C5454">
        <v>1</v>
      </c>
      <c r="D5454" t="s">
        <v>21</v>
      </c>
      <c r="E5454" t="s">
        <v>11181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 t="s">
        <v>20632</v>
      </c>
      <c r="W5454">
        <v>11</v>
      </c>
      <c r="X5454">
        <v>6</v>
      </c>
      <c r="Y5454" t="s">
        <v>20616</v>
      </c>
      <c r="Z5454" t="s">
        <v>20703</v>
      </c>
      <c r="AA5454" t="s">
        <v>20747</v>
      </c>
      <c r="AB5454" t="s">
        <v>20771</v>
      </c>
      <c r="AC5454" t="s">
        <v>20773</v>
      </c>
      <c r="AD5454" t="s">
        <v>20776</v>
      </c>
    </row>
    <row r="5455" spans="1:30" x14ac:dyDescent="0.3">
      <c r="A5455">
        <v>18414506</v>
      </c>
      <c r="B5455" t="s">
        <v>11182</v>
      </c>
      <c r="C5455">
        <v>1</v>
      </c>
      <c r="D5455" t="s">
        <v>21</v>
      </c>
      <c r="E5455" t="s">
        <v>11183</v>
      </c>
      <c r="F5455" t="s">
        <v>619</v>
      </c>
      <c r="G5455" t="s">
        <v>620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 t="s">
        <v>20632</v>
      </c>
      <c r="W5455">
        <v>11</v>
      </c>
      <c r="X5455">
        <v>6</v>
      </c>
      <c r="Y5455" t="s">
        <v>20616</v>
      </c>
      <c r="Z5455" t="s">
        <v>20702</v>
      </c>
      <c r="AA5455" t="s">
        <v>20747</v>
      </c>
      <c r="AB5455" t="s">
        <v>20771</v>
      </c>
      <c r="AC5455" t="s">
        <v>20773</v>
      </c>
      <c r="AD5455" t="s">
        <v>20776</v>
      </c>
    </row>
    <row r="5456" spans="1:30" x14ac:dyDescent="0.3">
      <c r="A5456">
        <v>18369751</v>
      </c>
      <c r="B5456" t="s">
        <v>11184</v>
      </c>
      <c r="C5456">
        <v>1</v>
      </c>
      <c r="D5456" t="s">
        <v>21</v>
      </c>
      <c r="E5456" t="s">
        <v>11185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 t="s">
        <v>20632</v>
      </c>
      <c r="W5456">
        <v>11</v>
      </c>
      <c r="X5456">
        <v>6</v>
      </c>
      <c r="Y5456" t="s">
        <v>20616</v>
      </c>
      <c r="Z5456" t="s">
        <v>20702</v>
      </c>
      <c r="AA5456" t="s">
        <v>20747</v>
      </c>
      <c r="AB5456" t="s">
        <v>20771</v>
      </c>
      <c r="AC5456" t="s">
        <v>20773</v>
      </c>
      <c r="AD5456" t="s">
        <v>20776</v>
      </c>
    </row>
    <row r="5457" spans="1:30" x14ac:dyDescent="0.3">
      <c r="A5457">
        <v>18445759</v>
      </c>
      <c r="B5457" t="s">
        <v>11186</v>
      </c>
      <c r="C5457">
        <v>1</v>
      </c>
      <c r="D5457" t="s">
        <v>21</v>
      </c>
      <c r="E5457" t="s">
        <v>11187</v>
      </c>
      <c r="F5457" t="s">
        <v>759</v>
      </c>
      <c r="G5457" t="s">
        <v>760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 t="s">
        <v>20632</v>
      </c>
      <c r="W5457">
        <v>11</v>
      </c>
      <c r="X5457">
        <v>4</v>
      </c>
      <c r="Y5457" t="s">
        <v>20618</v>
      </c>
      <c r="Z5457" t="s">
        <v>20741</v>
      </c>
      <c r="AA5457" t="s">
        <v>20747</v>
      </c>
      <c r="AB5457" t="s">
        <v>20771</v>
      </c>
      <c r="AC5457" t="s">
        <v>20773</v>
      </c>
      <c r="AD5457" t="s">
        <v>20777</v>
      </c>
    </row>
    <row r="5458" spans="1:30" x14ac:dyDescent="0.3">
      <c r="A5458">
        <v>18364414</v>
      </c>
      <c r="B5458" t="s">
        <v>11188</v>
      </c>
      <c r="C5458">
        <v>1</v>
      </c>
      <c r="D5458" t="s">
        <v>21</v>
      </c>
      <c r="E5458" t="s">
        <v>11189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 t="s">
        <v>20632</v>
      </c>
      <c r="W5458">
        <v>11</v>
      </c>
      <c r="X5458">
        <v>2</v>
      </c>
      <c r="Y5458" t="s">
        <v>20617</v>
      </c>
      <c r="Z5458" t="s">
        <v>20703</v>
      </c>
      <c r="AA5458" t="s">
        <v>20747</v>
      </c>
      <c r="AB5458" t="s">
        <v>20771</v>
      </c>
      <c r="AC5458" t="s">
        <v>20773</v>
      </c>
      <c r="AD5458" t="s">
        <v>20777</v>
      </c>
    </row>
    <row r="5459" spans="1:30" x14ac:dyDescent="0.3">
      <c r="A5459">
        <v>18350567</v>
      </c>
      <c r="B5459" t="s">
        <v>11190</v>
      </c>
      <c r="C5459">
        <v>1</v>
      </c>
      <c r="D5459" t="s">
        <v>21</v>
      </c>
      <c r="E5459" t="s">
        <v>11191</v>
      </c>
      <c r="F5459" t="s">
        <v>895</v>
      </c>
      <c r="G5459" t="s">
        <v>896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 t="s">
        <v>20632</v>
      </c>
      <c r="W5459">
        <v>11</v>
      </c>
      <c r="X5459">
        <v>0</v>
      </c>
      <c r="Y5459" t="s">
        <v>20621</v>
      </c>
      <c r="Z5459" t="s">
        <v>20704</v>
      </c>
      <c r="AA5459" t="s">
        <v>20747</v>
      </c>
      <c r="AB5459" t="s">
        <v>20771</v>
      </c>
      <c r="AC5459" t="s">
        <v>20773</v>
      </c>
      <c r="AD5459" t="s">
        <v>20777</v>
      </c>
    </row>
    <row r="5460" spans="1:30" x14ac:dyDescent="0.3">
      <c r="A5460">
        <v>18358669</v>
      </c>
      <c r="B5460" t="s">
        <v>9070</v>
      </c>
      <c r="C5460">
        <v>1</v>
      </c>
      <c r="D5460" t="s">
        <v>21</v>
      </c>
      <c r="E5460" t="s">
        <v>11192</v>
      </c>
      <c r="F5460" t="s">
        <v>716</v>
      </c>
      <c r="G5460" t="s">
        <v>717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 t="s">
        <v>20632</v>
      </c>
      <c r="W5460">
        <v>11</v>
      </c>
      <c r="X5460">
        <v>5</v>
      </c>
      <c r="Y5460" t="s">
        <v>20620</v>
      </c>
      <c r="Z5460" t="s">
        <v>20705</v>
      </c>
      <c r="AA5460" t="s">
        <v>20747</v>
      </c>
      <c r="AB5460" t="s">
        <v>20771</v>
      </c>
      <c r="AC5460" t="s">
        <v>20773</v>
      </c>
      <c r="AD5460" t="s">
        <v>20777</v>
      </c>
    </row>
    <row r="5461" spans="1:30" x14ac:dyDescent="0.3">
      <c r="A5461">
        <v>18311953</v>
      </c>
      <c r="B5461" t="s">
        <v>11193</v>
      </c>
      <c r="C5461">
        <v>1</v>
      </c>
      <c r="D5461" t="s">
        <v>21</v>
      </c>
      <c r="E5461" t="s">
        <v>11194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 t="s">
        <v>20633</v>
      </c>
      <c r="W5461">
        <v>10</v>
      </c>
      <c r="X5461">
        <v>1</v>
      </c>
      <c r="Y5461" t="s">
        <v>20619</v>
      </c>
      <c r="Z5461" t="s">
        <v>20708</v>
      </c>
      <c r="AA5461" t="s">
        <v>20747</v>
      </c>
      <c r="AB5461" t="s">
        <v>20771</v>
      </c>
      <c r="AC5461" t="s">
        <v>20774</v>
      </c>
      <c r="AD5461" t="s">
        <v>20777</v>
      </c>
    </row>
    <row r="5462" spans="1:30" x14ac:dyDescent="0.3">
      <c r="A5462">
        <v>308533</v>
      </c>
      <c r="B5462" t="s">
        <v>11195</v>
      </c>
      <c r="C5462">
        <v>1</v>
      </c>
      <c r="D5462" t="s">
        <v>21</v>
      </c>
      <c r="E5462" t="s">
        <v>11196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 t="s">
        <v>20633</v>
      </c>
      <c r="W5462">
        <v>10</v>
      </c>
      <c r="X5462">
        <v>6</v>
      </c>
      <c r="Y5462" t="s">
        <v>20616</v>
      </c>
      <c r="Z5462" t="s">
        <v>20740</v>
      </c>
      <c r="AA5462" t="s">
        <v>20747</v>
      </c>
      <c r="AB5462" t="s">
        <v>20771</v>
      </c>
      <c r="AC5462" t="s">
        <v>20774</v>
      </c>
      <c r="AD5462" t="s">
        <v>20776</v>
      </c>
    </row>
    <row r="5463" spans="1:30" x14ac:dyDescent="0.3">
      <c r="A5463">
        <v>305810</v>
      </c>
      <c r="B5463" t="s">
        <v>11197</v>
      </c>
      <c r="C5463">
        <v>1</v>
      </c>
      <c r="D5463" t="s">
        <v>21</v>
      </c>
      <c r="E5463" t="s">
        <v>11198</v>
      </c>
      <c r="F5463" t="s">
        <v>8476</v>
      </c>
      <c r="G5463" t="s">
        <v>8477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 t="s">
        <v>20633</v>
      </c>
      <c r="W5463">
        <v>10</v>
      </c>
      <c r="X5463">
        <v>0</v>
      </c>
      <c r="Y5463" t="s">
        <v>20621</v>
      </c>
      <c r="Z5463" t="s">
        <v>20711</v>
      </c>
      <c r="AA5463" t="s">
        <v>20747</v>
      </c>
      <c r="AB5463" t="s">
        <v>20771</v>
      </c>
      <c r="AC5463" t="s">
        <v>20774</v>
      </c>
      <c r="AD5463" t="s">
        <v>20777</v>
      </c>
    </row>
    <row r="5464" spans="1:30" x14ac:dyDescent="0.3">
      <c r="A5464">
        <v>18377929</v>
      </c>
      <c r="B5464" t="s">
        <v>11199</v>
      </c>
      <c r="C5464">
        <v>1</v>
      </c>
      <c r="D5464" t="s">
        <v>21</v>
      </c>
      <c r="E5464" t="s">
        <v>11200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 t="s">
        <v>20633</v>
      </c>
      <c r="W5464">
        <v>10</v>
      </c>
      <c r="X5464">
        <v>6</v>
      </c>
      <c r="Y5464" t="s">
        <v>20616</v>
      </c>
      <c r="Z5464" t="s">
        <v>20711</v>
      </c>
      <c r="AA5464" t="s">
        <v>20747</v>
      </c>
      <c r="AB5464" t="s">
        <v>20771</v>
      </c>
      <c r="AC5464" t="s">
        <v>20774</v>
      </c>
      <c r="AD5464" t="s">
        <v>20776</v>
      </c>
    </row>
    <row r="5465" spans="1:30" x14ac:dyDescent="0.3">
      <c r="A5465">
        <v>312864</v>
      </c>
      <c r="B5465" t="s">
        <v>11201</v>
      </c>
      <c r="C5465">
        <v>1</v>
      </c>
      <c r="D5465" t="s">
        <v>21</v>
      </c>
      <c r="E5465" t="s">
        <v>11202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 t="s">
        <v>20633</v>
      </c>
      <c r="W5465">
        <v>10</v>
      </c>
      <c r="X5465">
        <v>1</v>
      </c>
      <c r="Y5465" t="s">
        <v>20619</v>
      </c>
      <c r="Z5465" t="s">
        <v>20711</v>
      </c>
      <c r="AA5465" t="s">
        <v>20747</v>
      </c>
      <c r="AB5465" t="s">
        <v>20771</v>
      </c>
      <c r="AC5465" t="s">
        <v>20774</v>
      </c>
      <c r="AD5465" t="s">
        <v>20777</v>
      </c>
    </row>
    <row r="5466" spans="1:30" x14ac:dyDescent="0.3">
      <c r="A5466">
        <v>18408050</v>
      </c>
      <c r="B5466" t="s">
        <v>11203</v>
      </c>
      <c r="C5466">
        <v>1</v>
      </c>
      <c r="D5466" t="s">
        <v>21</v>
      </c>
      <c r="E5466" t="s">
        <v>11204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 t="s">
        <v>20633</v>
      </c>
      <c r="W5466">
        <v>10</v>
      </c>
      <c r="X5466">
        <v>6</v>
      </c>
      <c r="Y5466" t="s">
        <v>20616</v>
      </c>
      <c r="Z5466" t="s">
        <v>20723</v>
      </c>
      <c r="AA5466" t="s">
        <v>20747</v>
      </c>
      <c r="AB5466" t="s">
        <v>20771</v>
      </c>
      <c r="AC5466" t="s">
        <v>20774</v>
      </c>
      <c r="AD5466" t="s">
        <v>20776</v>
      </c>
    </row>
    <row r="5467" spans="1:30" x14ac:dyDescent="0.3">
      <c r="A5467">
        <v>18082236</v>
      </c>
      <c r="B5467" t="s">
        <v>11205</v>
      </c>
      <c r="C5467">
        <v>1</v>
      </c>
      <c r="D5467" t="s">
        <v>21</v>
      </c>
      <c r="E5467" t="s">
        <v>11206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 t="s">
        <v>20633</v>
      </c>
      <c r="W5467">
        <v>10</v>
      </c>
      <c r="X5467">
        <v>3</v>
      </c>
      <c r="Y5467" t="s">
        <v>20623</v>
      </c>
      <c r="Z5467" t="s">
        <v>20709</v>
      </c>
      <c r="AA5467" t="s">
        <v>20747</v>
      </c>
      <c r="AB5467" t="s">
        <v>20771</v>
      </c>
      <c r="AC5467" t="s">
        <v>20774</v>
      </c>
      <c r="AD5467" t="s">
        <v>20777</v>
      </c>
    </row>
    <row r="5468" spans="1:30" x14ac:dyDescent="0.3">
      <c r="A5468">
        <v>18418278</v>
      </c>
      <c r="B5468" t="s">
        <v>11207</v>
      </c>
      <c r="C5468">
        <v>1</v>
      </c>
      <c r="D5468" t="s">
        <v>21</v>
      </c>
      <c r="E5468" t="s">
        <v>11208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 t="s">
        <v>20633</v>
      </c>
      <c r="W5468">
        <v>10</v>
      </c>
      <c r="X5468">
        <v>5</v>
      </c>
      <c r="Y5468" t="s">
        <v>20620</v>
      </c>
      <c r="Z5468" t="s">
        <v>20723</v>
      </c>
      <c r="AA5468" t="s">
        <v>20747</v>
      </c>
      <c r="AB5468" t="s">
        <v>20771</v>
      </c>
      <c r="AC5468" t="s">
        <v>20774</v>
      </c>
      <c r="AD5468" t="s">
        <v>20777</v>
      </c>
    </row>
    <row r="5469" spans="1:30" x14ac:dyDescent="0.3">
      <c r="A5469">
        <v>9269</v>
      </c>
      <c r="B5469" t="s">
        <v>11209</v>
      </c>
      <c r="C5469">
        <v>1</v>
      </c>
      <c r="D5469" t="s">
        <v>21</v>
      </c>
      <c r="E5469" t="s">
        <v>11210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 t="s">
        <v>20633</v>
      </c>
      <c r="W5469">
        <v>10</v>
      </c>
      <c r="X5469">
        <v>5</v>
      </c>
      <c r="Y5469" t="s">
        <v>20620</v>
      </c>
      <c r="Z5469" t="s">
        <v>20711</v>
      </c>
      <c r="AA5469" t="s">
        <v>20747</v>
      </c>
      <c r="AB5469" t="s">
        <v>20771</v>
      </c>
      <c r="AC5469" t="s">
        <v>20774</v>
      </c>
      <c r="AD5469" t="s">
        <v>20777</v>
      </c>
    </row>
    <row r="5470" spans="1:30" x14ac:dyDescent="0.3">
      <c r="A5470">
        <v>302573</v>
      </c>
      <c r="B5470" t="s">
        <v>11211</v>
      </c>
      <c r="C5470">
        <v>1</v>
      </c>
      <c r="D5470" t="s">
        <v>21</v>
      </c>
      <c r="E5470" t="s">
        <v>11212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 t="s">
        <v>20633</v>
      </c>
      <c r="W5470">
        <v>10</v>
      </c>
      <c r="X5470">
        <v>6</v>
      </c>
      <c r="Y5470" t="s">
        <v>20616</v>
      </c>
      <c r="Z5470" t="s">
        <v>20707</v>
      </c>
      <c r="AA5470" t="s">
        <v>20747</v>
      </c>
      <c r="AB5470" t="s">
        <v>20771</v>
      </c>
      <c r="AC5470" t="s">
        <v>20774</v>
      </c>
      <c r="AD5470" t="s">
        <v>20776</v>
      </c>
    </row>
    <row r="5471" spans="1:30" x14ac:dyDescent="0.3">
      <c r="A5471">
        <v>18352264</v>
      </c>
      <c r="B5471" t="s">
        <v>11213</v>
      </c>
      <c r="C5471">
        <v>1</v>
      </c>
      <c r="D5471" t="s">
        <v>21</v>
      </c>
      <c r="E5471" t="s">
        <v>11214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 t="s">
        <v>20633</v>
      </c>
      <c r="W5471">
        <v>10</v>
      </c>
      <c r="X5471">
        <v>5</v>
      </c>
      <c r="Y5471" t="s">
        <v>20620</v>
      </c>
      <c r="Z5471" t="s">
        <v>20713</v>
      </c>
      <c r="AA5471" t="s">
        <v>20747</v>
      </c>
      <c r="AB5471" t="s">
        <v>20771</v>
      </c>
      <c r="AC5471" t="s">
        <v>20774</v>
      </c>
      <c r="AD5471" t="s">
        <v>20777</v>
      </c>
    </row>
    <row r="5472" spans="1:30" x14ac:dyDescent="0.3">
      <c r="A5472">
        <v>18334432</v>
      </c>
      <c r="B5472" t="s">
        <v>1162</v>
      </c>
      <c r="C5472">
        <v>1</v>
      </c>
      <c r="D5472" t="s">
        <v>21</v>
      </c>
      <c r="E5472" t="s">
        <v>11215</v>
      </c>
      <c r="F5472" t="s">
        <v>1915</v>
      </c>
      <c r="G5472" t="s">
        <v>1916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 t="s">
        <v>20633</v>
      </c>
      <c r="W5472">
        <v>10</v>
      </c>
      <c r="X5472">
        <v>4</v>
      </c>
      <c r="Y5472" t="s">
        <v>20618</v>
      </c>
      <c r="Z5472" t="s">
        <v>20723</v>
      </c>
      <c r="AA5472" t="s">
        <v>20747</v>
      </c>
      <c r="AB5472" t="s">
        <v>20771</v>
      </c>
      <c r="AC5472" t="s">
        <v>20774</v>
      </c>
      <c r="AD5472" t="s">
        <v>20777</v>
      </c>
    </row>
    <row r="5473" spans="1:30" x14ac:dyDescent="0.3">
      <c r="A5473">
        <v>18375411</v>
      </c>
      <c r="B5473" t="s">
        <v>11216</v>
      </c>
      <c r="C5473">
        <v>1</v>
      </c>
      <c r="D5473" t="s">
        <v>21</v>
      </c>
      <c r="E5473" t="s">
        <v>11217</v>
      </c>
      <c r="F5473" t="s">
        <v>2354</v>
      </c>
      <c r="G5473" t="s">
        <v>2355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 t="s">
        <v>20633</v>
      </c>
      <c r="W5473">
        <v>10</v>
      </c>
      <c r="X5473">
        <v>3</v>
      </c>
      <c r="Y5473" t="s">
        <v>20623</v>
      </c>
      <c r="Z5473" t="s">
        <v>20713</v>
      </c>
      <c r="AA5473" t="s">
        <v>20747</v>
      </c>
      <c r="AB5473" t="s">
        <v>20771</v>
      </c>
      <c r="AC5473" t="s">
        <v>20774</v>
      </c>
      <c r="AD5473" t="s">
        <v>20777</v>
      </c>
    </row>
    <row r="5474" spans="1:30" x14ac:dyDescent="0.3">
      <c r="A5474">
        <v>307950</v>
      </c>
      <c r="B5474" t="s">
        <v>323</v>
      </c>
      <c r="C5474">
        <v>1</v>
      </c>
      <c r="D5474" t="s">
        <v>21</v>
      </c>
      <c r="E5474" t="s">
        <v>11218</v>
      </c>
      <c r="F5474" t="s">
        <v>1160</v>
      </c>
      <c r="G5474" t="s">
        <v>1161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 t="s">
        <v>20633</v>
      </c>
      <c r="W5474">
        <v>10</v>
      </c>
      <c r="X5474">
        <v>2</v>
      </c>
      <c r="Y5474" t="s">
        <v>20617</v>
      </c>
      <c r="Z5474" t="s">
        <v>20708</v>
      </c>
      <c r="AA5474" t="s">
        <v>20747</v>
      </c>
      <c r="AB5474" t="s">
        <v>20771</v>
      </c>
      <c r="AC5474" t="s">
        <v>20774</v>
      </c>
      <c r="AD5474" t="s">
        <v>20777</v>
      </c>
    </row>
    <row r="5475" spans="1:30" x14ac:dyDescent="0.3">
      <c r="A5475">
        <v>18204847</v>
      </c>
      <c r="B5475" t="s">
        <v>11219</v>
      </c>
      <c r="C5475">
        <v>1</v>
      </c>
      <c r="D5475" t="s">
        <v>11220</v>
      </c>
      <c r="E5475" t="s">
        <v>11221</v>
      </c>
      <c r="F5475" t="s">
        <v>11222</v>
      </c>
      <c r="G5475" t="s">
        <v>11223</v>
      </c>
      <c r="H5475">
        <v>77.1038389</v>
      </c>
      <c r="I5475">
        <v>28.4874747</v>
      </c>
      <c r="J5475" t="s">
        <v>565</v>
      </c>
      <c r="K5475" t="s">
        <v>26</v>
      </c>
      <c r="L5475" t="s">
        <v>27</v>
      </c>
      <c r="M5475" t="s">
        <v>34</v>
      </c>
      <c r="N5475" t="s">
        <v>34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 t="s">
        <v>20615</v>
      </c>
      <c r="W5475">
        <v>9</v>
      </c>
      <c r="X5475">
        <v>3</v>
      </c>
      <c r="Y5475" t="s">
        <v>20623</v>
      </c>
      <c r="Z5475" t="s">
        <v>20640</v>
      </c>
      <c r="AA5475" t="s">
        <v>20744</v>
      </c>
      <c r="AB5475" t="s">
        <v>20759</v>
      </c>
      <c r="AC5475" t="s">
        <v>20760</v>
      </c>
      <c r="AD5475" t="s">
        <v>20777</v>
      </c>
    </row>
    <row r="5476" spans="1:30" x14ac:dyDescent="0.3">
      <c r="A5476">
        <v>311494</v>
      </c>
      <c r="B5476" t="s">
        <v>11224</v>
      </c>
      <c r="C5476">
        <v>1</v>
      </c>
      <c r="D5476" t="s">
        <v>11220</v>
      </c>
      <c r="E5476" t="s">
        <v>11225</v>
      </c>
      <c r="F5476" t="s">
        <v>11226</v>
      </c>
      <c r="G5476" t="s">
        <v>11227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4</v>
      </c>
      <c r="N5476" t="s">
        <v>34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 t="s">
        <v>20624</v>
      </c>
      <c r="W5476">
        <v>7</v>
      </c>
      <c r="X5476">
        <v>2</v>
      </c>
      <c r="Y5476" t="s">
        <v>20617</v>
      </c>
      <c r="Z5476" t="s">
        <v>20716</v>
      </c>
      <c r="AA5476" t="s">
        <v>20744</v>
      </c>
      <c r="AB5476" t="s">
        <v>20759</v>
      </c>
      <c r="AC5476" t="s">
        <v>20762</v>
      </c>
      <c r="AD5476" t="s">
        <v>20777</v>
      </c>
    </row>
    <row r="5477" spans="1:30" x14ac:dyDescent="0.3">
      <c r="A5477">
        <v>305790</v>
      </c>
      <c r="B5477" t="s">
        <v>11228</v>
      </c>
      <c r="C5477">
        <v>1</v>
      </c>
      <c r="D5477" t="s">
        <v>11220</v>
      </c>
      <c r="E5477" t="s">
        <v>11229</v>
      </c>
      <c r="F5477" t="s">
        <v>11230</v>
      </c>
      <c r="G5477" t="s">
        <v>11229</v>
      </c>
      <c r="H5477">
        <v>77.089323030000003</v>
      </c>
      <c r="I5477">
        <v>28.432309589999999</v>
      </c>
      <c r="J5477" t="s">
        <v>557</v>
      </c>
      <c r="K5477" t="s">
        <v>26</v>
      </c>
      <c r="L5477" t="s">
        <v>27</v>
      </c>
      <c r="M5477" t="s">
        <v>34</v>
      </c>
      <c r="N5477" t="s">
        <v>34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 t="s">
        <v>20624</v>
      </c>
      <c r="W5477">
        <v>7</v>
      </c>
      <c r="X5477">
        <v>1</v>
      </c>
      <c r="Y5477" t="s">
        <v>20619</v>
      </c>
      <c r="Z5477" t="s">
        <v>20726</v>
      </c>
      <c r="AA5477" t="s">
        <v>20744</v>
      </c>
      <c r="AB5477" t="s">
        <v>20759</v>
      </c>
      <c r="AC5477" t="s">
        <v>20762</v>
      </c>
      <c r="AD5477" t="s">
        <v>20777</v>
      </c>
    </row>
    <row r="5478" spans="1:30" x14ac:dyDescent="0.3">
      <c r="A5478">
        <v>18439540</v>
      </c>
      <c r="B5478" t="s">
        <v>11231</v>
      </c>
      <c r="C5478">
        <v>1</v>
      </c>
      <c r="D5478" t="s">
        <v>11220</v>
      </c>
      <c r="E5478" t="s">
        <v>11232</v>
      </c>
      <c r="F5478" t="s">
        <v>11233</v>
      </c>
      <c r="G5478" t="s">
        <v>11234</v>
      </c>
      <c r="H5478">
        <v>77.099318800000006</v>
      </c>
      <c r="I5478">
        <v>28.425039900000002</v>
      </c>
      <c r="J5478" t="s">
        <v>478</v>
      </c>
      <c r="K5478" t="s">
        <v>26</v>
      </c>
      <c r="L5478" t="s">
        <v>27</v>
      </c>
      <c r="M5478" t="s">
        <v>34</v>
      </c>
      <c r="N5478" t="s">
        <v>34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 t="s">
        <v>20624</v>
      </c>
      <c r="W5478">
        <v>7</v>
      </c>
      <c r="X5478">
        <v>4</v>
      </c>
      <c r="Y5478" t="s">
        <v>20618</v>
      </c>
      <c r="Z5478" t="s">
        <v>20652</v>
      </c>
      <c r="AA5478" t="s">
        <v>20744</v>
      </c>
      <c r="AB5478" t="s">
        <v>20759</v>
      </c>
      <c r="AC5478" t="s">
        <v>20762</v>
      </c>
      <c r="AD5478" t="s">
        <v>20777</v>
      </c>
    </row>
    <row r="5479" spans="1:30" x14ac:dyDescent="0.3">
      <c r="A5479">
        <v>18439516</v>
      </c>
      <c r="B5479" t="s">
        <v>11235</v>
      </c>
      <c r="C5479">
        <v>1</v>
      </c>
      <c r="D5479" t="s">
        <v>11220</v>
      </c>
      <c r="E5479" t="s">
        <v>11236</v>
      </c>
      <c r="F5479" t="s">
        <v>11237</v>
      </c>
      <c r="G5479" t="s">
        <v>11238</v>
      </c>
      <c r="H5479">
        <v>77.080461999999997</v>
      </c>
      <c r="I5479">
        <v>28.429781299999998</v>
      </c>
      <c r="J5479" t="s">
        <v>521</v>
      </c>
      <c r="K5479" t="s">
        <v>26</v>
      </c>
      <c r="L5479" t="s">
        <v>27</v>
      </c>
      <c r="M5479" t="s">
        <v>34</v>
      </c>
      <c r="N5479" t="s">
        <v>34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 t="s">
        <v>20624</v>
      </c>
      <c r="W5479">
        <v>7</v>
      </c>
      <c r="X5479">
        <v>2</v>
      </c>
      <c r="Y5479" t="s">
        <v>20617</v>
      </c>
      <c r="Z5479" t="s">
        <v>20725</v>
      </c>
      <c r="AA5479" t="s">
        <v>20744</v>
      </c>
      <c r="AB5479" t="s">
        <v>20759</v>
      </c>
      <c r="AC5479" t="s">
        <v>20762</v>
      </c>
      <c r="AD5479" t="s">
        <v>20777</v>
      </c>
    </row>
    <row r="5480" spans="1:30" x14ac:dyDescent="0.3">
      <c r="A5480">
        <v>18070480</v>
      </c>
      <c r="B5480" t="s">
        <v>11239</v>
      </c>
      <c r="C5480">
        <v>1</v>
      </c>
      <c r="D5480" t="s">
        <v>11220</v>
      </c>
      <c r="E5480" t="s">
        <v>11240</v>
      </c>
      <c r="F5480" t="s">
        <v>11226</v>
      </c>
      <c r="G5480" t="s">
        <v>11227</v>
      </c>
      <c r="H5480">
        <v>77.085987369999998</v>
      </c>
      <c r="I5480">
        <v>28.469781220000002</v>
      </c>
      <c r="J5480" t="s">
        <v>3374</v>
      </c>
      <c r="K5480" t="s">
        <v>26</v>
      </c>
      <c r="L5480" t="s">
        <v>27</v>
      </c>
      <c r="M5480" t="s">
        <v>34</v>
      </c>
      <c r="N5480" t="s">
        <v>34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 t="s">
        <v>20627</v>
      </c>
      <c r="W5480">
        <v>4</v>
      </c>
      <c r="X5480">
        <v>5</v>
      </c>
      <c r="Y5480" t="s">
        <v>20620</v>
      </c>
      <c r="Z5480" t="s">
        <v>20730</v>
      </c>
      <c r="AA5480" t="s">
        <v>20745</v>
      </c>
      <c r="AB5480" t="s">
        <v>20763</v>
      </c>
      <c r="AC5480" t="s">
        <v>20766</v>
      </c>
      <c r="AD5480" t="s">
        <v>20777</v>
      </c>
    </row>
    <row r="5481" spans="1:30" x14ac:dyDescent="0.3">
      <c r="A5481">
        <v>313204</v>
      </c>
      <c r="B5481" t="s">
        <v>11241</v>
      </c>
      <c r="C5481">
        <v>1</v>
      </c>
      <c r="D5481" t="s">
        <v>11220</v>
      </c>
      <c r="E5481" t="s">
        <v>11242</v>
      </c>
      <c r="F5481" t="s">
        <v>175</v>
      </c>
      <c r="G5481" t="s">
        <v>11243</v>
      </c>
      <c r="H5481">
        <v>77.10031841</v>
      </c>
      <c r="I5481">
        <v>28.47773187</v>
      </c>
      <c r="J5481" t="s">
        <v>11244</v>
      </c>
      <c r="K5481" t="s">
        <v>26</v>
      </c>
      <c r="L5481" t="s">
        <v>27</v>
      </c>
      <c r="M5481" t="s">
        <v>34</v>
      </c>
      <c r="N5481" t="s">
        <v>34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 t="s">
        <v>20628</v>
      </c>
      <c r="W5481">
        <v>3</v>
      </c>
      <c r="X5481">
        <v>0</v>
      </c>
      <c r="Y5481" t="s">
        <v>20621</v>
      </c>
      <c r="Z5481" t="s">
        <v>20679</v>
      </c>
      <c r="AA5481" t="s">
        <v>20746</v>
      </c>
      <c r="AB5481" t="s">
        <v>20767</v>
      </c>
      <c r="AC5481" t="s">
        <v>20768</v>
      </c>
      <c r="AD5481" t="s">
        <v>20777</v>
      </c>
    </row>
    <row r="5482" spans="1:30" x14ac:dyDescent="0.3">
      <c r="A5482">
        <v>307502</v>
      </c>
      <c r="B5482" t="s">
        <v>11228</v>
      </c>
      <c r="C5482">
        <v>1</v>
      </c>
      <c r="D5482" t="s">
        <v>11220</v>
      </c>
      <c r="E5482" t="s">
        <v>11245</v>
      </c>
      <c r="F5482" t="s">
        <v>11246</v>
      </c>
      <c r="G5482" t="s">
        <v>11245</v>
      </c>
      <c r="H5482">
        <v>77.089166000000006</v>
      </c>
      <c r="I5482">
        <v>28.433454999999999</v>
      </c>
      <c r="J5482" t="s">
        <v>557</v>
      </c>
      <c r="K5482" t="s">
        <v>26</v>
      </c>
      <c r="L5482" t="s">
        <v>27</v>
      </c>
      <c r="M5482" t="s">
        <v>34</v>
      </c>
      <c r="N5482" t="s">
        <v>34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 t="s">
        <v>20629</v>
      </c>
      <c r="W5482">
        <v>2</v>
      </c>
      <c r="X5482">
        <v>1</v>
      </c>
      <c r="Y5482" t="s">
        <v>20619</v>
      </c>
      <c r="Z5482" t="s">
        <v>20688</v>
      </c>
      <c r="AA5482" t="s">
        <v>20746</v>
      </c>
      <c r="AB5482" t="s">
        <v>20767</v>
      </c>
      <c r="AC5482" t="s">
        <v>20769</v>
      </c>
      <c r="AD5482" t="s">
        <v>20777</v>
      </c>
    </row>
    <row r="5483" spans="1:30" x14ac:dyDescent="0.3">
      <c r="A5483">
        <v>18294819</v>
      </c>
      <c r="B5483" t="s">
        <v>558</v>
      </c>
      <c r="C5483">
        <v>1</v>
      </c>
      <c r="D5483" t="s">
        <v>11220</v>
      </c>
      <c r="E5483" t="s">
        <v>11247</v>
      </c>
      <c r="F5483" t="s">
        <v>11222</v>
      </c>
      <c r="G5483" t="s">
        <v>11223</v>
      </c>
      <c r="H5483">
        <v>77.093903299999994</v>
      </c>
      <c r="I5483">
        <v>28.4902409</v>
      </c>
      <c r="J5483" t="s">
        <v>560</v>
      </c>
      <c r="K5483" t="s">
        <v>26</v>
      </c>
      <c r="L5483" t="s">
        <v>27</v>
      </c>
      <c r="M5483" t="s">
        <v>34</v>
      </c>
      <c r="N5483" t="s">
        <v>34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 t="s">
        <v>20631</v>
      </c>
      <c r="W5483">
        <v>12</v>
      </c>
      <c r="X5483">
        <v>1</v>
      </c>
      <c r="Y5483" t="s">
        <v>20619</v>
      </c>
      <c r="Z5483" t="s">
        <v>20738</v>
      </c>
      <c r="AA5483" t="s">
        <v>20747</v>
      </c>
      <c r="AB5483" t="s">
        <v>20771</v>
      </c>
      <c r="AC5483" t="s">
        <v>20772</v>
      </c>
      <c r="AD5483" t="s">
        <v>20777</v>
      </c>
    </row>
    <row r="5484" spans="1:30" x14ac:dyDescent="0.3">
      <c r="A5484">
        <v>18025110</v>
      </c>
      <c r="B5484" t="s">
        <v>11228</v>
      </c>
      <c r="C5484">
        <v>1</v>
      </c>
      <c r="D5484" t="s">
        <v>11220</v>
      </c>
      <c r="E5484" t="s">
        <v>11248</v>
      </c>
      <c r="F5484" t="s">
        <v>11249</v>
      </c>
      <c r="G5484" t="s">
        <v>11250</v>
      </c>
      <c r="H5484">
        <v>77.047658799999994</v>
      </c>
      <c r="I5484">
        <v>28.473864800000001</v>
      </c>
      <c r="J5484" t="s">
        <v>557</v>
      </c>
      <c r="K5484" t="s">
        <v>26</v>
      </c>
      <c r="L5484" t="s">
        <v>27</v>
      </c>
      <c r="M5484" t="s">
        <v>34</v>
      </c>
      <c r="N5484" t="s">
        <v>34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 t="s">
        <v>20631</v>
      </c>
      <c r="W5484">
        <v>12</v>
      </c>
      <c r="X5484">
        <v>4</v>
      </c>
      <c r="Y5484" t="s">
        <v>20618</v>
      </c>
      <c r="Z5484" t="s">
        <v>20737</v>
      </c>
      <c r="AA5484" t="s">
        <v>20747</v>
      </c>
      <c r="AB5484" t="s">
        <v>20771</v>
      </c>
      <c r="AC5484" t="s">
        <v>20772</v>
      </c>
      <c r="AD5484" t="s">
        <v>20777</v>
      </c>
    </row>
    <row r="5485" spans="1:30" x14ac:dyDescent="0.3">
      <c r="A5485">
        <v>18332976</v>
      </c>
      <c r="B5485" t="s">
        <v>11219</v>
      </c>
      <c r="C5485">
        <v>1</v>
      </c>
      <c r="D5485" t="s">
        <v>11220</v>
      </c>
      <c r="E5485" t="s">
        <v>11251</v>
      </c>
      <c r="F5485" t="s">
        <v>11252</v>
      </c>
      <c r="G5485" t="s">
        <v>11253</v>
      </c>
      <c r="H5485">
        <v>77.062716100000003</v>
      </c>
      <c r="I5485">
        <v>28.496969100000001</v>
      </c>
      <c r="J5485" t="s">
        <v>560</v>
      </c>
      <c r="K5485" t="s">
        <v>26</v>
      </c>
      <c r="L5485" t="s">
        <v>27</v>
      </c>
      <c r="M5485" t="s">
        <v>34</v>
      </c>
      <c r="N5485" t="s">
        <v>34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 t="s">
        <v>20632</v>
      </c>
      <c r="W5485">
        <v>11</v>
      </c>
      <c r="X5485">
        <v>5</v>
      </c>
      <c r="Y5485" t="s">
        <v>20620</v>
      </c>
      <c r="Z5485" t="s">
        <v>20703</v>
      </c>
      <c r="AA5485" t="s">
        <v>20747</v>
      </c>
      <c r="AB5485" t="s">
        <v>20771</v>
      </c>
      <c r="AC5485" t="s">
        <v>20773</v>
      </c>
      <c r="AD5485" t="s">
        <v>20777</v>
      </c>
    </row>
    <row r="5486" spans="1:30" x14ac:dyDescent="0.3">
      <c r="A5486">
        <v>305096</v>
      </c>
      <c r="B5486" t="s">
        <v>11254</v>
      </c>
      <c r="C5486">
        <v>1</v>
      </c>
      <c r="D5486" t="s">
        <v>11220</v>
      </c>
      <c r="E5486" t="s">
        <v>11255</v>
      </c>
      <c r="F5486" t="s">
        <v>11222</v>
      </c>
      <c r="G5486" t="s">
        <v>11223</v>
      </c>
      <c r="H5486">
        <v>77.093633499999996</v>
      </c>
      <c r="I5486">
        <v>28.49147</v>
      </c>
      <c r="J5486" t="s">
        <v>718</v>
      </c>
      <c r="K5486" t="s">
        <v>26</v>
      </c>
      <c r="L5486" t="s">
        <v>27</v>
      </c>
      <c r="M5486" t="s">
        <v>34</v>
      </c>
      <c r="N5486" t="s">
        <v>34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 t="s">
        <v>20633</v>
      </c>
      <c r="W5486">
        <v>10</v>
      </c>
      <c r="X5486">
        <v>0</v>
      </c>
      <c r="Y5486" t="s">
        <v>20621</v>
      </c>
      <c r="Z5486" t="s">
        <v>20713</v>
      </c>
      <c r="AA5486" t="s">
        <v>20747</v>
      </c>
      <c r="AB5486" t="s">
        <v>20771</v>
      </c>
      <c r="AC5486" t="s">
        <v>20774</v>
      </c>
      <c r="AD5486" t="s">
        <v>20777</v>
      </c>
    </row>
    <row r="5487" spans="1:30" x14ac:dyDescent="0.3">
      <c r="A5487">
        <v>18396451</v>
      </c>
      <c r="B5487" t="s">
        <v>11256</v>
      </c>
      <c r="C5487">
        <v>1</v>
      </c>
      <c r="D5487" t="s">
        <v>11220</v>
      </c>
      <c r="E5487" t="s">
        <v>11257</v>
      </c>
      <c r="F5487" t="s">
        <v>11258</v>
      </c>
      <c r="G5487" t="s">
        <v>11259</v>
      </c>
      <c r="H5487">
        <v>77.039310299999997</v>
      </c>
      <c r="I5487">
        <v>28.4248315</v>
      </c>
      <c r="J5487" t="s">
        <v>1312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 t="s">
        <v>20615</v>
      </c>
      <c r="W5487">
        <v>9</v>
      </c>
      <c r="X5487">
        <v>0</v>
      </c>
      <c r="Y5487" t="s">
        <v>20621</v>
      </c>
      <c r="Z5487" t="s">
        <v>20743</v>
      </c>
      <c r="AA5487" t="s">
        <v>20744</v>
      </c>
      <c r="AB5487" t="s">
        <v>20759</v>
      </c>
      <c r="AC5487" t="s">
        <v>20760</v>
      </c>
      <c r="AD5487" t="s">
        <v>20777</v>
      </c>
    </row>
    <row r="5488" spans="1:30" x14ac:dyDescent="0.3">
      <c r="A5488">
        <v>5904</v>
      </c>
      <c r="B5488" t="s">
        <v>11260</v>
      </c>
      <c r="C5488">
        <v>1</v>
      </c>
      <c r="D5488" t="s">
        <v>11220</v>
      </c>
      <c r="E5488" t="s">
        <v>11261</v>
      </c>
      <c r="F5488" t="s">
        <v>11262</v>
      </c>
      <c r="G5488" t="s">
        <v>11263</v>
      </c>
      <c r="H5488">
        <v>77.0347151</v>
      </c>
      <c r="I5488">
        <v>28.458087899999999</v>
      </c>
      <c r="J5488" t="s">
        <v>509</v>
      </c>
      <c r="K5488" t="s">
        <v>26</v>
      </c>
      <c r="L5488" t="s">
        <v>34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 t="s">
        <v>20615</v>
      </c>
      <c r="W5488">
        <v>9</v>
      </c>
      <c r="X5488">
        <v>1</v>
      </c>
      <c r="Y5488" t="s">
        <v>20619</v>
      </c>
      <c r="Z5488" t="s">
        <v>20641</v>
      </c>
      <c r="AA5488" t="s">
        <v>20744</v>
      </c>
      <c r="AB5488" t="s">
        <v>20759</v>
      </c>
      <c r="AC5488" t="s">
        <v>20760</v>
      </c>
      <c r="AD5488" t="s">
        <v>20777</v>
      </c>
    </row>
    <row r="5489" spans="1:30" x14ac:dyDescent="0.3">
      <c r="A5489">
        <v>2300042</v>
      </c>
      <c r="B5489" t="s">
        <v>11264</v>
      </c>
      <c r="C5489">
        <v>1</v>
      </c>
      <c r="D5489" t="s">
        <v>10903</v>
      </c>
      <c r="E5489" t="s">
        <v>11265</v>
      </c>
      <c r="F5489" t="s">
        <v>11266</v>
      </c>
      <c r="G5489" t="s">
        <v>11267</v>
      </c>
      <c r="H5489">
        <v>80.327797219999994</v>
      </c>
      <c r="I5489">
        <v>26.492105559999999</v>
      </c>
      <c r="J5489" t="s">
        <v>554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 t="s">
        <v>20628</v>
      </c>
      <c r="W5489">
        <v>3</v>
      </c>
      <c r="X5489">
        <v>6</v>
      </c>
      <c r="Y5489" t="s">
        <v>20616</v>
      </c>
      <c r="Z5489" t="s">
        <v>20683</v>
      </c>
      <c r="AA5489" t="s">
        <v>20746</v>
      </c>
      <c r="AB5489" t="s">
        <v>20767</v>
      </c>
      <c r="AC5489" t="s">
        <v>20768</v>
      </c>
      <c r="AD5489" t="s">
        <v>20776</v>
      </c>
    </row>
    <row r="5490" spans="1:30" x14ac:dyDescent="0.3">
      <c r="A5490">
        <v>18349898</v>
      </c>
      <c r="B5490" t="s">
        <v>11268</v>
      </c>
      <c r="C5490">
        <v>1</v>
      </c>
      <c r="D5490" t="s">
        <v>11220</v>
      </c>
      <c r="E5490" t="s">
        <v>11269</v>
      </c>
      <c r="F5490" t="s">
        <v>11270</v>
      </c>
      <c r="G5490" t="s">
        <v>11271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4</v>
      </c>
      <c r="M5490" t="s">
        <v>34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 t="s">
        <v>20615</v>
      </c>
      <c r="W5490">
        <v>9</v>
      </c>
      <c r="X5490">
        <v>0</v>
      </c>
      <c r="Y5490" t="s">
        <v>20621</v>
      </c>
      <c r="Z5490" t="s">
        <v>20636</v>
      </c>
      <c r="AA5490" t="s">
        <v>20744</v>
      </c>
      <c r="AB5490" t="s">
        <v>20759</v>
      </c>
      <c r="AC5490" t="s">
        <v>20760</v>
      </c>
      <c r="AD5490" t="s">
        <v>20777</v>
      </c>
    </row>
    <row r="5491" spans="1:30" x14ac:dyDescent="0.3">
      <c r="A5491">
        <v>300490</v>
      </c>
      <c r="B5491" t="s">
        <v>11272</v>
      </c>
      <c r="C5491">
        <v>1</v>
      </c>
      <c r="D5491" t="s">
        <v>11220</v>
      </c>
      <c r="E5491" t="s">
        <v>11273</v>
      </c>
      <c r="F5491" t="s">
        <v>11274</v>
      </c>
      <c r="G5491" t="s">
        <v>11275</v>
      </c>
      <c r="H5491">
        <v>77.037691100000004</v>
      </c>
      <c r="I5491">
        <v>28.468336000000001</v>
      </c>
      <c r="J5491" t="s">
        <v>622</v>
      </c>
      <c r="K5491" t="s">
        <v>26</v>
      </c>
      <c r="L5491" t="s">
        <v>34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 t="s">
        <v>20615</v>
      </c>
      <c r="W5491">
        <v>9</v>
      </c>
      <c r="X5491">
        <v>1</v>
      </c>
      <c r="Y5491" t="s">
        <v>20619</v>
      </c>
      <c r="Z5491" t="s">
        <v>20636</v>
      </c>
      <c r="AA5491" t="s">
        <v>20744</v>
      </c>
      <c r="AB5491" t="s">
        <v>20759</v>
      </c>
      <c r="AC5491" t="s">
        <v>20760</v>
      </c>
      <c r="AD5491" t="s">
        <v>20777</v>
      </c>
    </row>
    <row r="5492" spans="1:30" x14ac:dyDescent="0.3">
      <c r="A5492">
        <v>2300009</v>
      </c>
      <c r="B5492" t="s">
        <v>11276</v>
      </c>
      <c r="C5492">
        <v>1</v>
      </c>
      <c r="D5492" t="s">
        <v>10903</v>
      </c>
      <c r="E5492" t="s">
        <v>11277</v>
      </c>
      <c r="F5492" t="s">
        <v>1204</v>
      </c>
      <c r="G5492" t="s">
        <v>11278</v>
      </c>
      <c r="H5492">
        <v>80.318655559999996</v>
      </c>
      <c r="I5492">
        <v>26.490950000000002</v>
      </c>
      <c r="J5492" t="s">
        <v>1738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 t="s">
        <v>20628</v>
      </c>
      <c r="W5492">
        <v>3</v>
      </c>
      <c r="X5492">
        <v>1</v>
      </c>
      <c r="Y5492" t="s">
        <v>20619</v>
      </c>
      <c r="Z5492" t="s">
        <v>20678</v>
      </c>
      <c r="AA5492" t="s">
        <v>20746</v>
      </c>
      <c r="AB5492" t="s">
        <v>20767</v>
      </c>
      <c r="AC5492" t="s">
        <v>20768</v>
      </c>
      <c r="AD5492" t="s">
        <v>20777</v>
      </c>
    </row>
    <row r="5493" spans="1:30" x14ac:dyDescent="0.3">
      <c r="A5493">
        <v>1400121</v>
      </c>
      <c r="B5493" t="s">
        <v>11279</v>
      </c>
      <c r="C5493">
        <v>1</v>
      </c>
      <c r="D5493" t="s">
        <v>10954</v>
      </c>
      <c r="E5493" t="s">
        <v>11280</v>
      </c>
      <c r="F5493" t="s">
        <v>2068</v>
      </c>
      <c r="G5493" t="s">
        <v>11281</v>
      </c>
      <c r="H5493">
        <v>75.894376899999997</v>
      </c>
      <c r="I5493">
        <v>22.744648000000002</v>
      </c>
      <c r="J5493" t="s">
        <v>47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 t="s">
        <v>20629</v>
      </c>
      <c r="W5493">
        <v>2</v>
      </c>
      <c r="X5493">
        <v>6</v>
      </c>
      <c r="Y5493" t="s">
        <v>20616</v>
      </c>
      <c r="Z5493" t="s">
        <v>20684</v>
      </c>
      <c r="AA5493" t="s">
        <v>20746</v>
      </c>
      <c r="AB5493" t="s">
        <v>20767</v>
      </c>
      <c r="AC5493" t="s">
        <v>20769</v>
      </c>
      <c r="AD5493" t="s">
        <v>20776</v>
      </c>
    </row>
    <row r="5494" spans="1:30" x14ac:dyDescent="0.3">
      <c r="A5494">
        <v>270</v>
      </c>
      <c r="B5494" t="s">
        <v>11282</v>
      </c>
      <c r="C5494">
        <v>1</v>
      </c>
      <c r="D5494" t="s">
        <v>11220</v>
      </c>
      <c r="E5494" t="s">
        <v>11283</v>
      </c>
      <c r="F5494" t="s">
        <v>11284</v>
      </c>
      <c r="G5494" t="s">
        <v>11285</v>
      </c>
      <c r="H5494">
        <v>77.092824300000004</v>
      </c>
      <c r="I5494">
        <v>28.493722900000002</v>
      </c>
      <c r="J5494" t="s">
        <v>501</v>
      </c>
      <c r="K5494" t="s">
        <v>26</v>
      </c>
      <c r="L5494" t="s">
        <v>27</v>
      </c>
      <c r="M5494" t="s">
        <v>34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 t="s">
        <v>20615</v>
      </c>
      <c r="W5494">
        <v>9</v>
      </c>
      <c r="X5494">
        <v>1</v>
      </c>
      <c r="Y5494" t="s">
        <v>20619</v>
      </c>
      <c r="Z5494" t="s">
        <v>20641</v>
      </c>
      <c r="AA5494" t="s">
        <v>20744</v>
      </c>
      <c r="AB5494" t="s">
        <v>20759</v>
      </c>
      <c r="AC5494" t="s">
        <v>20760</v>
      </c>
      <c r="AD5494" t="s">
        <v>20777</v>
      </c>
    </row>
    <row r="5495" spans="1:30" x14ac:dyDescent="0.3">
      <c r="A5495">
        <v>308570</v>
      </c>
      <c r="B5495" t="s">
        <v>3671</v>
      </c>
      <c r="C5495">
        <v>1</v>
      </c>
      <c r="D5495" t="s">
        <v>11220</v>
      </c>
      <c r="E5495" t="s">
        <v>11286</v>
      </c>
      <c r="F5495" t="s">
        <v>11287</v>
      </c>
      <c r="G5495" t="s">
        <v>11288</v>
      </c>
      <c r="H5495">
        <v>77.088978100000006</v>
      </c>
      <c r="I5495">
        <v>28.495539099999998</v>
      </c>
      <c r="J5495" t="s">
        <v>11289</v>
      </c>
      <c r="K5495" t="s">
        <v>26</v>
      </c>
      <c r="L5495" t="s">
        <v>34</v>
      </c>
      <c r="M5495" t="s">
        <v>34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 t="s">
        <v>20615</v>
      </c>
      <c r="W5495">
        <v>9</v>
      </c>
      <c r="X5495">
        <v>1</v>
      </c>
      <c r="Y5495" t="s">
        <v>20619</v>
      </c>
      <c r="Z5495" t="s">
        <v>20743</v>
      </c>
      <c r="AA5495" t="s">
        <v>20744</v>
      </c>
      <c r="AB5495" t="s">
        <v>20759</v>
      </c>
      <c r="AC5495" t="s">
        <v>20760</v>
      </c>
      <c r="AD5495" t="s">
        <v>20777</v>
      </c>
    </row>
    <row r="5496" spans="1:30" x14ac:dyDescent="0.3">
      <c r="A5496">
        <v>306046</v>
      </c>
      <c r="B5496" t="s">
        <v>3517</v>
      </c>
      <c r="C5496">
        <v>1</v>
      </c>
      <c r="D5496" t="s">
        <v>11220</v>
      </c>
      <c r="E5496" t="s">
        <v>11290</v>
      </c>
      <c r="F5496" t="s">
        <v>11287</v>
      </c>
      <c r="G5496" t="s">
        <v>11288</v>
      </c>
      <c r="H5496">
        <v>77.088508000000004</v>
      </c>
      <c r="I5496">
        <v>28.494831999999999</v>
      </c>
      <c r="J5496" t="s">
        <v>351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 t="s">
        <v>20615</v>
      </c>
      <c r="W5496">
        <v>9</v>
      </c>
      <c r="X5496">
        <v>6</v>
      </c>
      <c r="Y5496" t="s">
        <v>20616</v>
      </c>
      <c r="Z5496" t="s">
        <v>20724</v>
      </c>
      <c r="AA5496" t="s">
        <v>20744</v>
      </c>
      <c r="AB5496" t="s">
        <v>20759</v>
      </c>
      <c r="AC5496" t="s">
        <v>20760</v>
      </c>
      <c r="AD5496" t="s">
        <v>20776</v>
      </c>
    </row>
    <row r="5497" spans="1:30" x14ac:dyDescent="0.3">
      <c r="A5497">
        <v>1455</v>
      </c>
      <c r="B5497" t="s">
        <v>11291</v>
      </c>
      <c r="C5497">
        <v>1</v>
      </c>
      <c r="D5497" t="s">
        <v>11220</v>
      </c>
      <c r="E5497" t="s">
        <v>11292</v>
      </c>
      <c r="F5497" t="s">
        <v>11293</v>
      </c>
      <c r="G5497" t="s">
        <v>11294</v>
      </c>
      <c r="H5497">
        <v>77.081314000000006</v>
      </c>
      <c r="I5497">
        <v>28.4670676</v>
      </c>
      <c r="J5497" t="s">
        <v>573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 t="s">
        <v>20615</v>
      </c>
      <c r="W5497">
        <v>9</v>
      </c>
      <c r="X5497">
        <v>1</v>
      </c>
      <c r="Y5497" t="s">
        <v>20619</v>
      </c>
      <c r="Z5497" t="s">
        <v>20640</v>
      </c>
      <c r="AA5497" t="s">
        <v>20744</v>
      </c>
      <c r="AB5497" t="s">
        <v>20759</v>
      </c>
      <c r="AC5497" t="s">
        <v>20760</v>
      </c>
      <c r="AD5497" t="s">
        <v>20777</v>
      </c>
    </row>
    <row r="5498" spans="1:30" x14ac:dyDescent="0.3">
      <c r="A5498">
        <v>18241867</v>
      </c>
      <c r="B5498" t="s">
        <v>11295</v>
      </c>
      <c r="C5498">
        <v>1</v>
      </c>
      <c r="D5498" t="s">
        <v>11220</v>
      </c>
      <c r="E5498" t="s">
        <v>11296</v>
      </c>
      <c r="F5498" t="s">
        <v>11293</v>
      </c>
      <c r="G5498" t="s">
        <v>11294</v>
      </c>
      <c r="H5498">
        <v>77.0812241</v>
      </c>
      <c r="I5498">
        <v>28.467507300000001</v>
      </c>
      <c r="J5498" t="s">
        <v>5743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 t="s">
        <v>20615</v>
      </c>
      <c r="W5498">
        <v>9</v>
      </c>
      <c r="X5498">
        <v>3</v>
      </c>
      <c r="Y5498" t="s">
        <v>20623</v>
      </c>
      <c r="Z5498" t="s">
        <v>20743</v>
      </c>
      <c r="AA5498" t="s">
        <v>20744</v>
      </c>
      <c r="AB5498" t="s">
        <v>20759</v>
      </c>
      <c r="AC5498" t="s">
        <v>20760</v>
      </c>
      <c r="AD5498" t="s">
        <v>20777</v>
      </c>
    </row>
    <row r="5499" spans="1:30" x14ac:dyDescent="0.3">
      <c r="A5499">
        <v>3700387</v>
      </c>
      <c r="B5499" t="s">
        <v>11297</v>
      </c>
      <c r="C5499">
        <v>1</v>
      </c>
      <c r="D5499" t="s">
        <v>2864</v>
      </c>
      <c r="E5499" t="s">
        <v>11298</v>
      </c>
      <c r="F5499" t="s">
        <v>11299</v>
      </c>
      <c r="G5499" t="s">
        <v>11300</v>
      </c>
      <c r="H5499">
        <v>79.835800000000006</v>
      </c>
      <c r="I5499">
        <v>11.9331</v>
      </c>
      <c r="J5499" t="s">
        <v>11301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 t="s">
        <v>20629</v>
      </c>
      <c r="W5499">
        <v>2</v>
      </c>
      <c r="X5499">
        <v>5</v>
      </c>
      <c r="Y5499" t="s">
        <v>20620</v>
      </c>
      <c r="Z5499" t="s">
        <v>20689</v>
      </c>
      <c r="AA5499" t="s">
        <v>20746</v>
      </c>
      <c r="AB5499" t="s">
        <v>20767</v>
      </c>
      <c r="AC5499" t="s">
        <v>20769</v>
      </c>
      <c r="AD5499" t="s">
        <v>20777</v>
      </c>
    </row>
    <row r="5500" spans="1:30" x14ac:dyDescent="0.3">
      <c r="A5500">
        <v>18308025</v>
      </c>
      <c r="B5500" t="s">
        <v>11302</v>
      </c>
      <c r="C5500">
        <v>1</v>
      </c>
      <c r="D5500" t="s">
        <v>11220</v>
      </c>
      <c r="E5500" t="s">
        <v>11303</v>
      </c>
      <c r="F5500" t="s">
        <v>11304</v>
      </c>
      <c r="G5500" t="s">
        <v>11305</v>
      </c>
      <c r="H5500">
        <v>77.099388200000007</v>
      </c>
      <c r="I5500">
        <v>28.469341499999999</v>
      </c>
      <c r="J5500" t="s">
        <v>11306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 t="s">
        <v>20615</v>
      </c>
      <c r="W5500">
        <v>9</v>
      </c>
      <c r="X5500">
        <v>4</v>
      </c>
      <c r="Y5500" t="s">
        <v>20618</v>
      </c>
      <c r="Z5500" t="s">
        <v>20714</v>
      </c>
      <c r="AA5500" t="s">
        <v>20744</v>
      </c>
      <c r="AB5500" t="s">
        <v>20759</v>
      </c>
      <c r="AC5500" t="s">
        <v>20760</v>
      </c>
      <c r="AD5500" t="s">
        <v>20777</v>
      </c>
    </row>
    <row r="5501" spans="1:30" x14ac:dyDescent="0.3">
      <c r="A5501">
        <v>308577</v>
      </c>
      <c r="B5501" t="s">
        <v>4374</v>
      </c>
      <c r="C5501">
        <v>1</v>
      </c>
      <c r="D5501" t="s">
        <v>11220</v>
      </c>
      <c r="E5501" t="s">
        <v>11305</v>
      </c>
      <c r="F5501" t="s">
        <v>11304</v>
      </c>
      <c r="G5501" t="s">
        <v>11305</v>
      </c>
      <c r="H5501">
        <v>77.099747800000003</v>
      </c>
      <c r="I5501">
        <v>28.466058799999999</v>
      </c>
      <c r="J5501" t="s">
        <v>4375</v>
      </c>
      <c r="K5501" t="s">
        <v>26</v>
      </c>
      <c r="L5501" t="s">
        <v>27</v>
      </c>
      <c r="M5501" t="s">
        <v>34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 t="s">
        <v>20615</v>
      </c>
      <c r="W5501">
        <v>9</v>
      </c>
      <c r="X5501">
        <v>4</v>
      </c>
      <c r="Y5501" t="s">
        <v>20618</v>
      </c>
      <c r="Z5501" t="s">
        <v>20636</v>
      </c>
      <c r="AA5501" t="s">
        <v>20744</v>
      </c>
      <c r="AB5501" t="s">
        <v>20759</v>
      </c>
      <c r="AC5501" t="s">
        <v>20760</v>
      </c>
      <c r="AD5501" t="s">
        <v>20777</v>
      </c>
    </row>
    <row r="5502" spans="1:30" x14ac:dyDescent="0.3">
      <c r="A5502">
        <v>312022</v>
      </c>
      <c r="B5502" t="s">
        <v>11307</v>
      </c>
      <c r="C5502">
        <v>1</v>
      </c>
      <c r="D5502" t="s">
        <v>11220</v>
      </c>
      <c r="E5502" t="s">
        <v>11223</v>
      </c>
      <c r="F5502" t="s">
        <v>11222</v>
      </c>
      <c r="G5502" t="s">
        <v>11223</v>
      </c>
      <c r="H5502">
        <v>77.092284699999993</v>
      </c>
      <c r="I5502">
        <v>28.491161099999999</v>
      </c>
      <c r="J5502" t="s">
        <v>565</v>
      </c>
      <c r="K5502" t="s">
        <v>26</v>
      </c>
      <c r="L5502" t="s">
        <v>27</v>
      </c>
      <c r="M5502" t="s">
        <v>34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 t="s">
        <v>20615</v>
      </c>
      <c r="W5502">
        <v>9</v>
      </c>
      <c r="X5502">
        <v>3</v>
      </c>
      <c r="Y5502" t="s">
        <v>20623</v>
      </c>
      <c r="Z5502" t="s">
        <v>20639</v>
      </c>
      <c r="AA5502" t="s">
        <v>20744</v>
      </c>
      <c r="AB5502" t="s">
        <v>20759</v>
      </c>
      <c r="AC5502" t="s">
        <v>20760</v>
      </c>
      <c r="AD5502" t="s">
        <v>20777</v>
      </c>
    </row>
    <row r="5503" spans="1:30" x14ac:dyDescent="0.3">
      <c r="A5503">
        <v>18238279</v>
      </c>
      <c r="B5503" t="s">
        <v>11308</v>
      </c>
      <c r="C5503">
        <v>1</v>
      </c>
      <c r="D5503" t="s">
        <v>11220</v>
      </c>
      <c r="E5503" t="s">
        <v>11309</v>
      </c>
      <c r="F5503" t="s">
        <v>11222</v>
      </c>
      <c r="G5503" t="s">
        <v>11223</v>
      </c>
      <c r="H5503">
        <v>77.093903299999994</v>
      </c>
      <c r="I5503">
        <v>28.4902409</v>
      </c>
      <c r="J5503" t="s">
        <v>1802</v>
      </c>
      <c r="K5503" t="s">
        <v>26</v>
      </c>
      <c r="L5503" t="s">
        <v>27</v>
      </c>
      <c r="M5503" t="s">
        <v>34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 t="s">
        <v>20615</v>
      </c>
      <c r="W5503">
        <v>9</v>
      </c>
      <c r="X5503">
        <v>5</v>
      </c>
      <c r="Y5503" t="s">
        <v>20620</v>
      </c>
      <c r="Z5503" t="s">
        <v>20636</v>
      </c>
      <c r="AA5503" t="s">
        <v>20744</v>
      </c>
      <c r="AB5503" t="s">
        <v>20759</v>
      </c>
      <c r="AC5503" t="s">
        <v>20760</v>
      </c>
      <c r="AD5503" t="s">
        <v>20777</v>
      </c>
    </row>
    <row r="5504" spans="1:30" x14ac:dyDescent="0.3">
      <c r="A5504">
        <v>7078</v>
      </c>
      <c r="B5504" t="s">
        <v>11310</v>
      </c>
      <c r="C5504">
        <v>1</v>
      </c>
      <c r="D5504" t="s">
        <v>11220</v>
      </c>
      <c r="E5504" t="s">
        <v>11311</v>
      </c>
      <c r="F5504" t="s">
        <v>11226</v>
      </c>
      <c r="G5504" t="s">
        <v>11227</v>
      </c>
      <c r="H5504">
        <v>77.0715115</v>
      </c>
      <c r="I5504">
        <v>28.473924499999999</v>
      </c>
      <c r="J5504" t="s">
        <v>2643</v>
      </c>
      <c r="K5504" t="s">
        <v>26</v>
      </c>
      <c r="L5504" t="s">
        <v>34</v>
      </c>
      <c r="M5504" t="s">
        <v>34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 t="s">
        <v>20615</v>
      </c>
      <c r="W5504">
        <v>9</v>
      </c>
      <c r="X5504">
        <v>3</v>
      </c>
      <c r="Y5504" t="s">
        <v>20623</v>
      </c>
      <c r="Z5504" t="s">
        <v>20639</v>
      </c>
      <c r="AA5504" t="s">
        <v>20744</v>
      </c>
      <c r="AB5504" t="s">
        <v>20759</v>
      </c>
      <c r="AC5504" t="s">
        <v>20760</v>
      </c>
      <c r="AD5504" t="s">
        <v>20777</v>
      </c>
    </row>
    <row r="5505" spans="1:30" x14ac:dyDescent="0.3">
      <c r="A5505">
        <v>3700049</v>
      </c>
      <c r="B5505" t="s">
        <v>11312</v>
      </c>
      <c r="C5505">
        <v>1</v>
      </c>
      <c r="D5505" t="s">
        <v>2864</v>
      </c>
      <c r="E5505" t="s">
        <v>11313</v>
      </c>
      <c r="F5505" t="s">
        <v>11314</v>
      </c>
      <c r="G5505" t="s">
        <v>11315</v>
      </c>
      <c r="H5505">
        <v>79.833190999999999</v>
      </c>
      <c r="I5505">
        <v>11.929698</v>
      </c>
      <c r="J5505" t="s">
        <v>2205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 t="s">
        <v>20630</v>
      </c>
      <c r="W5505">
        <v>1</v>
      </c>
      <c r="X5505">
        <v>6</v>
      </c>
      <c r="Y5505" t="s">
        <v>20616</v>
      </c>
      <c r="Z5505" t="s">
        <v>20695</v>
      </c>
      <c r="AA5505" t="s">
        <v>20746</v>
      </c>
      <c r="AB5505" t="s">
        <v>20767</v>
      </c>
      <c r="AC5505" t="s">
        <v>20770</v>
      </c>
      <c r="AD5505" t="s">
        <v>20776</v>
      </c>
    </row>
    <row r="5506" spans="1:30" x14ac:dyDescent="0.3">
      <c r="A5506">
        <v>9674</v>
      </c>
      <c r="B5506" t="s">
        <v>4612</v>
      </c>
      <c r="C5506">
        <v>1</v>
      </c>
      <c r="D5506" t="s">
        <v>11220</v>
      </c>
      <c r="E5506" t="s">
        <v>11316</v>
      </c>
      <c r="F5506" t="s">
        <v>11317</v>
      </c>
      <c r="G5506" t="s">
        <v>11318</v>
      </c>
      <c r="H5506">
        <v>77.080684500000004</v>
      </c>
      <c r="I5506">
        <v>28.4787511</v>
      </c>
      <c r="J5506" t="s">
        <v>965</v>
      </c>
      <c r="K5506" t="s">
        <v>26</v>
      </c>
      <c r="L5506" t="s">
        <v>27</v>
      </c>
      <c r="M5506" t="s">
        <v>34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 t="s">
        <v>20615</v>
      </c>
      <c r="W5506">
        <v>9</v>
      </c>
      <c r="X5506">
        <v>4</v>
      </c>
      <c r="Y5506" t="s">
        <v>20618</v>
      </c>
      <c r="Z5506" t="s">
        <v>20637</v>
      </c>
      <c r="AA5506" t="s">
        <v>20744</v>
      </c>
      <c r="AB5506" t="s">
        <v>20759</v>
      </c>
      <c r="AC5506" t="s">
        <v>20760</v>
      </c>
      <c r="AD5506" t="s">
        <v>20777</v>
      </c>
    </row>
    <row r="5507" spans="1:30" x14ac:dyDescent="0.3">
      <c r="A5507">
        <v>5019</v>
      </c>
      <c r="B5507" t="s">
        <v>11319</v>
      </c>
      <c r="C5507">
        <v>1</v>
      </c>
      <c r="D5507" t="s">
        <v>11220</v>
      </c>
      <c r="E5507" t="s">
        <v>11320</v>
      </c>
      <c r="F5507" t="s">
        <v>11321</v>
      </c>
      <c r="G5507" t="s">
        <v>11320</v>
      </c>
      <c r="H5507">
        <v>77.041199500000005</v>
      </c>
      <c r="I5507">
        <v>28.4164952</v>
      </c>
      <c r="J5507" t="s">
        <v>565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 t="s">
        <v>20615</v>
      </c>
      <c r="W5507">
        <v>9</v>
      </c>
      <c r="X5507">
        <v>6</v>
      </c>
      <c r="Y5507" t="s">
        <v>20616</v>
      </c>
      <c r="Z5507" t="s">
        <v>20638</v>
      </c>
      <c r="AA5507" t="s">
        <v>20744</v>
      </c>
      <c r="AB5507" t="s">
        <v>20759</v>
      </c>
      <c r="AC5507" t="s">
        <v>20760</v>
      </c>
      <c r="AD5507" t="s">
        <v>20776</v>
      </c>
    </row>
    <row r="5508" spans="1:30" x14ac:dyDescent="0.3">
      <c r="A5508">
        <v>307786</v>
      </c>
      <c r="B5508" t="s">
        <v>4971</v>
      </c>
      <c r="C5508">
        <v>1</v>
      </c>
      <c r="D5508" t="s">
        <v>11220</v>
      </c>
      <c r="E5508" t="s">
        <v>11322</v>
      </c>
      <c r="F5508" t="s">
        <v>11323</v>
      </c>
      <c r="G5508" t="s">
        <v>11324</v>
      </c>
      <c r="H5508">
        <v>77.0725008</v>
      </c>
      <c r="I5508">
        <v>28.458868800000001</v>
      </c>
      <c r="J5508" t="s">
        <v>498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 t="s">
        <v>20615</v>
      </c>
      <c r="W5508">
        <v>9</v>
      </c>
      <c r="X5508">
        <v>2</v>
      </c>
      <c r="Y5508" t="s">
        <v>20617</v>
      </c>
      <c r="Z5508" t="s">
        <v>20714</v>
      </c>
      <c r="AA5508" t="s">
        <v>20744</v>
      </c>
      <c r="AB5508" t="s">
        <v>20759</v>
      </c>
      <c r="AC5508" t="s">
        <v>20760</v>
      </c>
      <c r="AD5508" t="s">
        <v>20777</v>
      </c>
    </row>
    <row r="5509" spans="1:30" x14ac:dyDescent="0.3">
      <c r="A5509">
        <v>302336</v>
      </c>
      <c r="B5509" t="s">
        <v>11325</v>
      </c>
      <c r="C5509">
        <v>1</v>
      </c>
      <c r="D5509" t="s">
        <v>11220</v>
      </c>
      <c r="E5509" t="s">
        <v>11326</v>
      </c>
      <c r="F5509" t="s">
        <v>11327</v>
      </c>
      <c r="G5509" t="s">
        <v>11328</v>
      </c>
      <c r="H5509">
        <v>77.053626399999999</v>
      </c>
      <c r="I5509">
        <v>28.472554500000001</v>
      </c>
      <c r="J5509" t="s">
        <v>11329</v>
      </c>
      <c r="K5509" t="s">
        <v>26</v>
      </c>
      <c r="L5509" t="s">
        <v>34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 t="s">
        <v>20615</v>
      </c>
      <c r="W5509">
        <v>9</v>
      </c>
      <c r="X5509">
        <v>3</v>
      </c>
      <c r="Y5509" t="s">
        <v>20623</v>
      </c>
      <c r="Z5509" t="s">
        <v>20743</v>
      </c>
      <c r="AA5509" t="s">
        <v>20744</v>
      </c>
      <c r="AB5509" t="s">
        <v>20759</v>
      </c>
      <c r="AC5509" t="s">
        <v>20760</v>
      </c>
      <c r="AD5509" t="s">
        <v>20777</v>
      </c>
    </row>
    <row r="5510" spans="1:30" x14ac:dyDescent="0.3">
      <c r="A5510">
        <v>308840</v>
      </c>
      <c r="B5510" t="s">
        <v>11330</v>
      </c>
      <c r="C5510">
        <v>1</v>
      </c>
      <c r="D5510" t="s">
        <v>11220</v>
      </c>
      <c r="E5510" t="s">
        <v>11331</v>
      </c>
      <c r="F5510" t="s">
        <v>11332</v>
      </c>
      <c r="G5510" t="s">
        <v>11333</v>
      </c>
      <c r="H5510">
        <v>77.081718699999996</v>
      </c>
      <c r="I5510">
        <v>28.4792539</v>
      </c>
      <c r="J5510" t="s">
        <v>493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 t="s">
        <v>20615</v>
      </c>
      <c r="W5510">
        <v>9</v>
      </c>
      <c r="X5510">
        <v>3</v>
      </c>
      <c r="Y5510" t="s">
        <v>20623</v>
      </c>
      <c r="Z5510" t="s">
        <v>20636</v>
      </c>
      <c r="AA5510" t="s">
        <v>20744</v>
      </c>
      <c r="AB5510" t="s">
        <v>20759</v>
      </c>
      <c r="AC5510" t="s">
        <v>20760</v>
      </c>
      <c r="AD5510" t="s">
        <v>20777</v>
      </c>
    </row>
    <row r="5511" spans="1:30" x14ac:dyDescent="0.3">
      <c r="A5511">
        <v>420</v>
      </c>
      <c r="B5511" t="s">
        <v>11334</v>
      </c>
      <c r="C5511">
        <v>1</v>
      </c>
      <c r="D5511" t="s">
        <v>11220</v>
      </c>
      <c r="E5511" t="s">
        <v>11335</v>
      </c>
      <c r="F5511" t="s">
        <v>11336</v>
      </c>
      <c r="G5511" t="s">
        <v>11337</v>
      </c>
      <c r="H5511">
        <v>77.080212399999994</v>
      </c>
      <c r="I5511">
        <v>28.4808348</v>
      </c>
      <c r="J5511" t="s">
        <v>4236</v>
      </c>
      <c r="K5511" t="s">
        <v>26</v>
      </c>
      <c r="L5511" t="s">
        <v>34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 t="s">
        <v>20615</v>
      </c>
      <c r="W5511">
        <v>9</v>
      </c>
      <c r="X5511">
        <v>3</v>
      </c>
      <c r="Y5511" t="s">
        <v>20623</v>
      </c>
      <c r="Z5511" t="s">
        <v>20639</v>
      </c>
      <c r="AA5511" t="s">
        <v>20744</v>
      </c>
      <c r="AB5511" t="s">
        <v>20759</v>
      </c>
      <c r="AC5511" t="s">
        <v>20760</v>
      </c>
      <c r="AD5511" t="s">
        <v>20777</v>
      </c>
    </row>
    <row r="5512" spans="1:30" x14ac:dyDescent="0.3">
      <c r="A5512">
        <v>18337917</v>
      </c>
      <c r="B5512" t="s">
        <v>11338</v>
      </c>
      <c r="C5512">
        <v>1</v>
      </c>
      <c r="D5512" t="s">
        <v>11220</v>
      </c>
      <c r="E5512" t="s">
        <v>11339</v>
      </c>
      <c r="F5512" t="s">
        <v>11336</v>
      </c>
      <c r="G5512" t="s">
        <v>11337</v>
      </c>
      <c r="H5512">
        <v>77.080179299999998</v>
      </c>
      <c r="I5512">
        <v>28.480509099999999</v>
      </c>
      <c r="J5512" t="s">
        <v>11340</v>
      </c>
      <c r="K5512" t="s">
        <v>26</v>
      </c>
      <c r="L5512" t="s">
        <v>34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 t="s">
        <v>20615</v>
      </c>
      <c r="W5512">
        <v>9</v>
      </c>
      <c r="X5512">
        <v>2</v>
      </c>
      <c r="Y5512" t="s">
        <v>20617</v>
      </c>
      <c r="Z5512" t="s">
        <v>20637</v>
      </c>
      <c r="AA5512" t="s">
        <v>20744</v>
      </c>
      <c r="AB5512" t="s">
        <v>20759</v>
      </c>
      <c r="AC5512" t="s">
        <v>20760</v>
      </c>
      <c r="AD5512" t="s">
        <v>20777</v>
      </c>
    </row>
    <row r="5513" spans="1:30" x14ac:dyDescent="0.3">
      <c r="A5513">
        <v>18017239</v>
      </c>
      <c r="B5513" t="s">
        <v>11341</v>
      </c>
      <c r="C5513">
        <v>1</v>
      </c>
      <c r="D5513" t="s">
        <v>11220</v>
      </c>
      <c r="E5513" t="s">
        <v>11342</v>
      </c>
      <c r="F5513" t="s">
        <v>11343</v>
      </c>
      <c r="G5513" t="s">
        <v>11344</v>
      </c>
      <c r="H5513">
        <v>77.016890900000007</v>
      </c>
      <c r="I5513">
        <v>28.465501400000001</v>
      </c>
      <c r="J5513" t="s">
        <v>853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 t="s">
        <v>20615</v>
      </c>
      <c r="W5513">
        <v>9</v>
      </c>
      <c r="X5513">
        <v>2</v>
      </c>
      <c r="Y5513" t="s">
        <v>20617</v>
      </c>
      <c r="Z5513" t="s">
        <v>20640</v>
      </c>
      <c r="AA5513" t="s">
        <v>20744</v>
      </c>
      <c r="AB5513" t="s">
        <v>20759</v>
      </c>
      <c r="AC5513" t="s">
        <v>20760</v>
      </c>
      <c r="AD5513" t="s">
        <v>20777</v>
      </c>
    </row>
    <row r="5514" spans="1:30" x14ac:dyDescent="0.3">
      <c r="A5514">
        <v>18396391</v>
      </c>
      <c r="B5514" t="s">
        <v>11345</v>
      </c>
      <c r="C5514">
        <v>1</v>
      </c>
      <c r="D5514" t="s">
        <v>11220</v>
      </c>
      <c r="E5514" t="s">
        <v>11346</v>
      </c>
      <c r="F5514" t="s">
        <v>11343</v>
      </c>
      <c r="G5514" t="s">
        <v>11344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 t="s">
        <v>20615</v>
      </c>
      <c r="W5514">
        <v>9</v>
      </c>
      <c r="X5514">
        <v>3</v>
      </c>
      <c r="Y5514" t="s">
        <v>20623</v>
      </c>
      <c r="Z5514" t="s">
        <v>20714</v>
      </c>
      <c r="AA5514" t="s">
        <v>20744</v>
      </c>
      <c r="AB5514" t="s">
        <v>20759</v>
      </c>
      <c r="AC5514" t="s">
        <v>20760</v>
      </c>
      <c r="AD5514" t="s">
        <v>20777</v>
      </c>
    </row>
    <row r="5515" spans="1:30" x14ac:dyDescent="0.3">
      <c r="A5515">
        <v>18391132</v>
      </c>
      <c r="B5515" t="s">
        <v>11347</v>
      </c>
      <c r="C5515">
        <v>1</v>
      </c>
      <c r="D5515" t="s">
        <v>11220</v>
      </c>
      <c r="E5515" t="s">
        <v>11348</v>
      </c>
      <c r="F5515" t="s">
        <v>11349</v>
      </c>
      <c r="G5515" t="s">
        <v>11350</v>
      </c>
      <c r="H5515">
        <v>77.097269100000005</v>
      </c>
      <c r="I5515">
        <v>28.450661799999999</v>
      </c>
      <c r="J5515" t="s">
        <v>11351</v>
      </c>
      <c r="K5515" t="s">
        <v>26</v>
      </c>
      <c r="L5515" t="s">
        <v>34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 t="s">
        <v>20615</v>
      </c>
      <c r="W5515">
        <v>9</v>
      </c>
      <c r="X5515">
        <v>1</v>
      </c>
      <c r="Y5515" t="s">
        <v>20619</v>
      </c>
      <c r="Z5515" t="s">
        <v>20640</v>
      </c>
      <c r="AA5515" t="s">
        <v>20744</v>
      </c>
      <c r="AB5515" t="s">
        <v>20759</v>
      </c>
      <c r="AC5515" t="s">
        <v>20760</v>
      </c>
      <c r="AD5515" t="s">
        <v>20777</v>
      </c>
    </row>
    <row r="5516" spans="1:30" x14ac:dyDescent="0.3">
      <c r="A5516">
        <v>312105</v>
      </c>
      <c r="B5516" t="s">
        <v>11307</v>
      </c>
      <c r="C5516">
        <v>1</v>
      </c>
      <c r="D5516" t="s">
        <v>11220</v>
      </c>
      <c r="E5516" t="s">
        <v>11352</v>
      </c>
      <c r="F5516" t="s">
        <v>11353</v>
      </c>
      <c r="G5516" t="s">
        <v>11352</v>
      </c>
      <c r="H5516">
        <v>77.036237600000007</v>
      </c>
      <c r="I5516">
        <v>28.5037904</v>
      </c>
      <c r="J5516" t="s">
        <v>565</v>
      </c>
      <c r="K5516" t="s">
        <v>26</v>
      </c>
      <c r="L5516" t="s">
        <v>27</v>
      </c>
      <c r="M5516" t="s">
        <v>34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 t="s">
        <v>20615</v>
      </c>
      <c r="W5516">
        <v>9</v>
      </c>
      <c r="X5516">
        <v>4</v>
      </c>
      <c r="Y5516" t="s">
        <v>20618</v>
      </c>
      <c r="Z5516" t="s">
        <v>20743</v>
      </c>
      <c r="AA5516" t="s">
        <v>20744</v>
      </c>
      <c r="AB5516" t="s">
        <v>20759</v>
      </c>
      <c r="AC5516" t="s">
        <v>20760</v>
      </c>
      <c r="AD5516" t="s">
        <v>20777</v>
      </c>
    </row>
    <row r="5517" spans="1:30" x14ac:dyDescent="0.3">
      <c r="A5517">
        <v>309030</v>
      </c>
      <c r="B5517" t="s">
        <v>4904</v>
      </c>
      <c r="C5517">
        <v>1</v>
      </c>
      <c r="D5517" t="s">
        <v>11220</v>
      </c>
      <c r="E5517" t="s">
        <v>11354</v>
      </c>
      <c r="F5517" t="s">
        <v>11355</v>
      </c>
      <c r="G5517" t="s">
        <v>11356</v>
      </c>
      <c r="H5517">
        <v>77.039580200000003</v>
      </c>
      <c r="I5517">
        <v>28.423422800000001</v>
      </c>
      <c r="J5517" t="s">
        <v>1802</v>
      </c>
      <c r="K5517" t="s">
        <v>26</v>
      </c>
      <c r="L5517" t="s">
        <v>27</v>
      </c>
      <c r="M5517" t="s">
        <v>34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 t="s">
        <v>20615</v>
      </c>
      <c r="W5517">
        <v>9</v>
      </c>
      <c r="X5517">
        <v>4</v>
      </c>
      <c r="Y5517" t="s">
        <v>20618</v>
      </c>
      <c r="Z5517" t="s">
        <v>20638</v>
      </c>
      <c r="AA5517" t="s">
        <v>20744</v>
      </c>
      <c r="AB5517" t="s">
        <v>20759</v>
      </c>
      <c r="AC5517" t="s">
        <v>20760</v>
      </c>
      <c r="AD5517" t="s">
        <v>20777</v>
      </c>
    </row>
    <row r="5518" spans="1:30" x14ac:dyDescent="0.3">
      <c r="A5518">
        <v>5061</v>
      </c>
      <c r="B5518" t="s">
        <v>4460</v>
      </c>
      <c r="C5518">
        <v>1</v>
      </c>
      <c r="D5518" t="s">
        <v>11220</v>
      </c>
      <c r="E5518" t="s">
        <v>11357</v>
      </c>
      <c r="F5518" t="s">
        <v>11249</v>
      </c>
      <c r="G5518" t="s">
        <v>11250</v>
      </c>
      <c r="H5518">
        <v>77.035149099999998</v>
      </c>
      <c r="I5518">
        <v>28.466540899999998</v>
      </c>
      <c r="J5518" t="s">
        <v>3650</v>
      </c>
      <c r="K5518" t="s">
        <v>26</v>
      </c>
      <c r="L5518" t="s">
        <v>34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 t="s">
        <v>20615</v>
      </c>
      <c r="W5518">
        <v>9</v>
      </c>
      <c r="X5518">
        <v>6</v>
      </c>
      <c r="Y5518" t="s">
        <v>20616</v>
      </c>
      <c r="Z5518" t="s">
        <v>20636</v>
      </c>
      <c r="AA5518" t="s">
        <v>20744</v>
      </c>
      <c r="AB5518" t="s">
        <v>20759</v>
      </c>
      <c r="AC5518" t="s">
        <v>20760</v>
      </c>
      <c r="AD5518" t="s">
        <v>20776</v>
      </c>
    </row>
    <row r="5519" spans="1:30" x14ac:dyDescent="0.3">
      <c r="A5519">
        <v>18387990</v>
      </c>
      <c r="B5519" t="s">
        <v>11358</v>
      </c>
      <c r="C5519">
        <v>1</v>
      </c>
      <c r="D5519" t="s">
        <v>11220</v>
      </c>
      <c r="E5519" t="s">
        <v>11250</v>
      </c>
      <c r="F5519" t="s">
        <v>11249</v>
      </c>
      <c r="G5519" t="s">
        <v>11250</v>
      </c>
      <c r="H5519">
        <v>77.047490699999997</v>
      </c>
      <c r="I5519">
        <v>28.4749637</v>
      </c>
      <c r="J5519" t="s">
        <v>578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 t="s">
        <v>20615</v>
      </c>
      <c r="W5519">
        <v>9</v>
      </c>
      <c r="X5519">
        <v>5</v>
      </c>
      <c r="Y5519" t="s">
        <v>20620</v>
      </c>
      <c r="Z5519" t="s">
        <v>20641</v>
      </c>
      <c r="AA5519" t="s">
        <v>20744</v>
      </c>
      <c r="AB5519" t="s">
        <v>20759</v>
      </c>
      <c r="AC5519" t="s">
        <v>20760</v>
      </c>
      <c r="AD5519" t="s">
        <v>20777</v>
      </c>
    </row>
    <row r="5520" spans="1:30" x14ac:dyDescent="0.3">
      <c r="A5520">
        <v>18153548</v>
      </c>
      <c r="B5520" t="s">
        <v>11359</v>
      </c>
      <c r="C5520">
        <v>1</v>
      </c>
      <c r="D5520" t="s">
        <v>11220</v>
      </c>
      <c r="E5520" t="s">
        <v>11360</v>
      </c>
      <c r="F5520" t="s">
        <v>11361</v>
      </c>
      <c r="G5520" t="s">
        <v>11362</v>
      </c>
      <c r="H5520">
        <v>77.038130699999996</v>
      </c>
      <c r="I5520">
        <v>28.455515200000001</v>
      </c>
      <c r="J5520" t="s">
        <v>4494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 t="s">
        <v>20615</v>
      </c>
      <c r="W5520">
        <v>9</v>
      </c>
      <c r="X5520">
        <v>1</v>
      </c>
      <c r="Y5520" t="s">
        <v>20619</v>
      </c>
      <c r="Z5520" t="s">
        <v>20641</v>
      </c>
      <c r="AA5520" t="s">
        <v>20744</v>
      </c>
      <c r="AB5520" t="s">
        <v>20759</v>
      </c>
      <c r="AC5520" t="s">
        <v>20760</v>
      </c>
      <c r="AD5520" t="s">
        <v>20777</v>
      </c>
    </row>
    <row r="5521" spans="1:30" x14ac:dyDescent="0.3">
      <c r="A5521">
        <v>302256</v>
      </c>
      <c r="B5521" t="s">
        <v>11363</v>
      </c>
      <c r="C5521">
        <v>1</v>
      </c>
      <c r="D5521" t="s">
        <v>11220</v>
      </c>
      <c r="E5521" t="s">
        <v>11364</v>
      </c>
      <c r="F5521" t="s">
        <v>11365</v>
      </c>
      <c r="G5521" t="s">
        <v>11366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 t="s">
        <v>20615</v>
      </c>
      <c r="W5521">
        <v>9</v>
      </c>
      <c r="X5521">
        <v>2</v>
      </c>
      <c r="Y5521" t="s">
        <v>20617</v>
      </c>
      <c r="Z5521" t="s">
        <v>20743</v>
      </c>
      <c r="AA5521" t="s">
        <v>20744</v>
      </c>
      <c r="AB5521" t="s">
        <v>20759</v>
      </c>
      <c r="AC5521" t="s">
        <v>20760</v>
      </c>
      <c r="AD5521" t="s">
        <v>20777</v>
      </c>
    </row>
    <row r="5522" spans="1:30" x14ac:dyDescent="0.3">
      <c r="A5522">
        <v>18254529</v>
      </c>
      <c r="B5522" t="s">
        <v>11367</v>
      </c>
      <c r="C5522">
        <v>1</v>
      </c>
      <c r="D5522" t="s">
        <v>11220</v>
      </c>
      <c r="E5522" t="s">
        <v>11368</v>
      </c>
      <c r="F5522" t="s">
        <v>11369</v>
      </c>
      <c r="G5522" t="s">
        <v>11370</v>
      </c>
      <c r="H5522">
        <v>77.064406399999996</v>
      </c>
      <c r="I5522">
        <v>28.4679517</v>
      </c>
      <c r="J5522" t="s">
        <v>11371</v>
      </c>
      <c r="K5522" t="s">
        <v>26</v>
      </c>
      <c r="L5522" t="s">
        <v>34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 t="s">
        <v>20615</v>
      </c>
      <c r="W5522">
        <v>9</v>
      </c>
      <c r="X5522">
        <v>5</v>
      </c>
      <c r="Y5522" t="s">
        <v>20620</v>
      </c>
      <c r="Z5522" t="s">
        <v>20641</v>
      </c>
      <c r="AA5522" t="s">
        <v>20744</v>
      </c>
      <c r="AB5522" t="s">
        <v>20759</v>
      </c>
      <c r="AC5522" t="s">
        <v>20760</v>
      </c>
      <c r="AD5522" t="s">
        <v>20777</v>
      </c>
    </row>
    <row r="5523" spans="1:30" x14ac:dyDescent="0.3">
      <c r="A5523">
        <v>18435794</v>
      </c>
      <c r="B5523" t="s">
        <v>11372</v>
      </c>
      <c r="C5523">
        <v>1</v>
      </c>
      <c r="D5523" t="s">
        <v>11220</v>
      </c>
      <c r="E5523" t="s">
        <v>11373</v>
      </c>
      <c r="F5523" t="s">
        <v>11369</v>
      </c>
      <c r="G5523" t="s">
        <v>11370</v>
      </c>
      <c r="H5523">
        <v>77.071557100000007</v>
      </c>
      <c r="I5523">
        <v>28.462144899999998</v>
      </c>
      <c r="J5523" t="s">
        <v>11374</v>
      </c>
      <c r="K5523" t="s">
        <v>26</v>
      </c>
      <c r="L5523" t="s">
        <v>34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 t="s">
        <v>20615</v>
      </c>
      <c r="W5523">
        <v>9</v>
      </c>
      <c r="X5523">
        <v>0</v>
      </c>
      <c r="Y5523" t="s">
        <v>20621</v>
      </c>
      <c r="Z5523" t="s">
        <v>20639</v>
      </c>
      <c r="AA5523" t="s">
        <v>20744</v>
      </c>
      <c r="AB5523" t="s">
        <v>20759</v>
      </c>
      <c r="AC5523" t="s">
        <v>20760</v>
      </c>
      <c r="AD5523" t="s">
        <v>20777</v>
      </c>
    </row>
    <row r="5524" spans="1:30" x14ac:dyDescent="0.3">
      <c r="A5524">
        <v>18025114</v>
      </c>
      <c r="B5524" t="s">
        <v>11375</v>
      </c>
      <c r="C5524">
        <v>1</v>
      </c>
      <c r="D5524" t="s">
        <v>11220</v>
      </c>
      <c r="E5524" t="s">
        <v>11376</v>
      </c>
      <c r="F5524" t="s">
        <v>11377</v>
      </c>
      <c r="G5524" t="s">
        <v>11378</v>
      </c>
      <c r="H5524">
        <v>77.052181300000001</v>
      </c>
      <c r="I5524">
        <v>28.460683199999998</v>
      </c>
      <c r="J5524" t="s">
        <v>11379</v>
      </c>
      <c r="K5524" t="s">
        <v>26</v>
      </c>
      <c r="L5524" t="s">
        <v>34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 t="s">
        <v>20615</v>
      </c>
      <c r="W5524">
        <v>9</v>
      </c>
      <c r="X5524">
        <v>5</v>
      </c>
      <c r="Y5524" t="s">
        <v>20620</v>
      </c>
      <c r="Z5524" t="s">
        <v>20714</v>
      </c>
      <c r="AA5524" t="s">
        <v>20744</v>
      </c>
      <c r="AB5524" t="s">
        <v>20759</v>
      </c>
      <c r="AC5524" t="s">
        <v>20760</v>
      </c>
      <c r="AD5524" t="s">
        <v>20777</v>
      </c>
    </row>
    <row r="5525" spans="1:30" x14ac:dyDescent="0.3">
      <c r="A5525">
        <v>5011</v>
      </c>
      <c r="B5525" t="s">
        <v>11380</v>
      </c>
      <c r="C5525">
        <v>1</v>
      </c>
      <c r="D5525" t="s">
        <v>11220</v>
      </c>
      <c r="E5525" t="s">
        <v>11381</v>
      </c>
      <c r="F5525" t="s">
        <v>11233</v>
      </c>
      <c r="G5525" t="s">
        <v>11234</v>
      </c>
      <c r="H5525">
        <v>77.099471800000003</v>
      </c>
      <c r="I5525">
        <v>28.425353099999999</v>
      </c>
      <c r="J5525" t="s">
        <v>52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 t="s">
        <v>20615</v>
      </c>
      <c r="W5525">
        <v>9</v>
      </c>
      <c r="X5525">
        <v>2</v>
      </c>
      <c r="Y5525" t="s">
        <v>20617</v>
      </c>
      <c r="Z5525" t="s">
        <v>20724</v>
      </c>
      <c r="AA5525" t="s">
        <v>20744</v>
      </c>
      <c r="AB5525" t="s">
        <v>20759</v>
      </c>
      <c r="AC5525" t="s">
        <v>20760</v>
      </c>
      <c r="AD5525" t="s">
        <v>20777</v>
      </c>
    </row>
    <row r="5526" spans="1:30" x14ac:dyDescent="0.3">
      <c r="A5526">
        <v>18254541</v>
      </c>
      <c r="B5526" t="s">
        <v>11382</v>
      </c>
      <c r="C5526">
        <v>1</v>
      </c>
      <c r="D5526" t="s">
        <v>11220</v>
      </c>
      <c r="E5526" t="s">
        <v>11383</v>
      </c>
      <c r="F5526" t="s">
        <v>11233</v>
      </c>
      <c r="G5526" t="s">
        <v>11234</v>
      </c>
      <c r="H5526">
        <v>77.100030700000005</v>
      </c>
      <c r="I5526">
        <v>28.428682599999998</v>
      </c>
      <c r="J5526" t="s">
        <v>6012</v>
      </c>
      <c r="K5526" t="s">
        <v>26</v>
      </c>
      <c r="L5526" t="s">
        <v>27</v>
      </c>
      <c r="M5526" t="s">
        <v>34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 t="s">
        <v>20615</v>
      </c>
      <c r="W5526">
        <v>9</v>
      </c>
      <c r="X5526">
        <v>5</v>
      </c>
      <c r="Y5526" t="s">
        <v>20620</v>
      </c>
      <c r="Z5526" t="s">
        <v>20724</v>
      </c>
      <c r="AA5526" t="s">
        <v>20744</v>
      </c>
      <c r="AB5526" t="s">
        <v>20759</v>
      </c>
      <c r="AC5526" t="s">
        <v>20760</v>
      </c>
      <c r="AD5526" t="s">
        <v>20777</v>
      </c>
    </row>
    <row r="5527" spans="1:30" x14ac:dyDescent="0.3">
      <c r="A5527">
        <v>305140</v>
      </c>
      <c r="B5527" t="s">
        <v>11384</v>
      </c>
      <c r="C5527">
        <v>1</v>
      </c>
      <c r="D5527" t="s">
        <v>11220</v>
      </c>
      <c r="E5527" t="s">
        <v>11385</v>
      </c>
      <c r="F5527" t="s">
        <v>11233</v>
      </c>
      <c r="G5527" t="s">
        <v>11234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 t="s">
        <v>20615</v>
      </c>
      <c r="W5527">
        <v>9</v>
      </c>
      <c r="X5527">
        <v>1</v>
      </c>
      <c r="Y5527" t="s">
        <v>20619</v>
      </c>
      <c r="Z5527" t="s">
        <v>20641</v>
      </c>
      <c r="AA5527" t="s">
        <v>20744</v>
      </c>
      <c r="AB5527" t="s">
        <v>20759</v>
      </c>
      <c r="AC5527" t="s">
        <v>20760</v>
      </c>
      <c r="AD5527" t="s">
        <v>20777</v>
      </c>
    </row>
    <row r="5528" spans="1:30" x14ac:dyDescent="0.3">
      <c r="A5528">
        <v>18336484</v>
      </c>
      <c r="B5528" t="s">
        <v>11386</v>
      </c>
      <c r="C5528">
        <v>1</v>
      </c>
      <c r="D5528" t="s">
        <v>11220</v>
      </c>
      <c r="E5528" t="s">
        <v>11387</v>
      </c>
      <c r="F5528" t="s">
        <v>11388</v>
      </c>
      <c r="G5528" t="s">
        <v>11389</v>
      </c>
      <c r="H5528">
        <v>77.014344600000001</v>
      </c>
      <c r="I5528">
        <v>28.470041599999998</v>
      </c>
      <c r="J5528" t="s">
        <v>501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 t="s">
        <v>20615</v>
      </c>
      <c r="W5528">
        <v>9</v>
      </c>
      <c r="X5528">
        <v>2</v>
      </c>
      <c r="Y5528" t="s">
        <v>20617</v>
      </c>
      <c r="Z5528" t="s">
        <v>20640</v>
      </c>
      <c r="AA5528" t="s">
        <v>20744</v>
      </c>
      <c r="AB5528" t="s">
        <v>20759</v>
      </c>
      <c r="AC5528" t="s">
        <v>20760</v>
      </c>
      <c r="AD5528" t="s">
        <v>20777</v>
      </c>
    </row>
    <row r="5529" spans="1:30" x14ac:dyDescent="0.3">
      <c r="A5529">
        <v>1655</v>
      </c>
      <c r="B5529" t="s">
        <v>11390</v>
      </c>
      <c r="C5529">
        <v>1</v>
      </c>
      <c r="D5529" t="s">
        <v>11220</v>
      </c>
      <c r="E5529" t="s">
        <v>11391</v>
      </c>
      <c r="F5529" t="s">
        <v>11392</v>
      </c>
      <c r="G5529" t="s">
        <v>11393</v>
      </c>
      <c r="H5529">
        <v>77.099343200000007</v>
      </c>
      <c r="I5529">
        <v>28.465885400000001</v>
      </c>
      <c r="J5529" t="s">
        <v>9305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 t="s">
        <v>20615</v>
      </c>
      <c r="W5529">
        <v>9</v>
      </c>
      <c r="X5529">
        <v>2</v>
      </c>
      <c r="Y5529" t="s">
        <v>20617</v>
      </c>
      <c r="Z5529" t="s">
        <v>20641</v>
      </c>
      <c r="AA5529" t="s">
        <v>20744</v>
      </c>
      <c r="AB5529" t="s">
        <v>20759</v>
      </c>
      <c r="AC5529" t="s">
        <v>20760</v>
      </c>
      <c r="AD5529" t="s">
        <v>20777</v>
      </c>
    </row>
    <row r="5530" spans="1:30" x14ac:dyDescent="0.3">
      <c r="A5530">
        <v>18025103</v>
      </c>
      <c r="B5530" t="s">
        <v>11394</v>
      </c>
      <c r="C5530">
        <v>1</v>
      </c>
      <c r="D5530" t="s">
        <v>11220</v>
      </c>
      <c r="E5530" t="s">
        <v>11395</v>
      </c>
      <c r="F5530" t="s">
        <v>11396</v>
      </c>
      <c r="G5530" t="s">
        <v>11397</v>
      </c>
      <c r="H5530">
        <v>77.0870678</v>
      </c>
      <c r="I5530">
        <v>28.462560199999999</v>
      </c>
      <c r="J5530" t="s">
        <v>11398</v>
      </c>
      <c r="K5530" t="s">
        <v>26</v>
      </c>
      <c r="L5530" t="s">
        <v>34</v>
      </c>
      <c r="M5530" t="s">
        <v>34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 t="s">
        <v>20615</v>
      </c>
      <c r="W5530">
        <v>9</v>
      </c>
      <c r="X5530">
        <v>0</v>
      </c>
      <c r="Y5530" t="s">
        <v>20621</v>
      </c>
      <c r="Z5530" t="s">
        <v>20641</v>
      </c>
      <c r="AA5530" t="s">
        <v>20744</v>
      </c>
      <c r="AB5530" t="s">
        <v>20759</v>
      </c>
      <c r="AC5530" t="s">
        <v>20760</v>
      </c>
      <c r="AD5530" t="s">
        <v>20777</v>
      </c>
    </row>
    <row r="5531" spans="1:30" x14ac:dyDescent="0.3">
      <c r="A5531">
        <v>3700037</v>
      </c>
      <c r="B5531" t="s">
        <v>11399</v>
      </c>
      <c r="C5531">
        <v>1</v>
      </c>
      <c r="D5531" t="s">
        <v>2864</v>
      </c>
      <c r="E5531" t="s">
        <v>11400</v>
      </c>
      <c r="F5531" t="s">
        <v>4215</v>
      </c>
      <c r="G5531" t="s">
        <v>4216</v>
      </c>
      <c r="H5531">
        <v>79.83376389</v>
      </c>
      <c r="I5531">
        <v>11.931044440000001</v>
      </c>
      <c r="J5531" t="s">
        <v>11401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 t="s">
        <v>20630</v>
      </c>
      <c r="W5531">
        <v>1</v>
      </c>
      <c r="X5531">
        <v>1</v>
      </c>
      <c r="Y5531" t="s">
        <v>20619</v>
      </c>
      <c r="Z5531" t="s">
        <v>20735</v>
      </c>
      <c r="AA5531" t="s">
        <v>20746</v>
      </c>
      <c r="AB5531" t="s">
        <v>20767</v>
      </c>
      <c r="AC5531" t="s">
        <v>20770</v>
      </c>
      <c r="AD5531" t="s">
        <v>20777</v>
      </c>
    </row>
    <row r="5532" spans="1:30" x14ac:dyDescent="0.3">
      <c r="A5532">
        <v>130888</v>
      </c>
      <c r="B5532" t="s">
        <v>11402</v>
      </c>
      <c r="C5532">
        <v>1</v>
      </c>
      <c r="D5532" t="s">
        <v>2847</v>
      </c>
      <c r="E5532" t="s">
        <v>11403</v>
      </c>
      <c r="F5532" t="s">
        <v>4177</v>
      </c>
      <c r="G5532" t="s">
        <v>4178</v>
      </c>
      <c r="H5532">
        <v>73.825363999999993</v>
      </c>
      <c r="I5532">
        <v>15.496162</v>
      </c>
      <c r="J5532" t="s">
        <v>11404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 t="s">
        <v>20631</v>
      </c>
      <c r="W5532">
        <v>12</v>
      </c>
      <c r="X5532">
        <v>4</v>
      </c>
      <c r="Y5532" t="s">
        <v>20618</v>
      </c>
      <c r="Z5532" t="s">
        <v>20738</v>
      </c>
      <c r="AA5532" t="s">
        <v>20747</v>
      </c>
      <c r="AB5532" t="s">
        <v>20771</v>
      </c>
      <c r="AC5532" t="s">
        <v>20772</v>
      </c>
      <c r="AD5532" t="s">
        <v>20777</v>
      </c>
    </row>
    <row r="5533" spans="1:30" x14ac:dyDescent="0.3">
      <c r="A5533">
        <v>3700036</v>
      </c>
      <c r="B5533" t="s">
        <v>11405</v>
      </c>
      <c r="C5533">
        <v>1</v>
      </c>
      <c r="D5533" t="s">
        <v>2864</v>
      </c>
      <c r="E5533" t="s">
        <v>11298</v>
      </c>
      <c r="F5533" t="s">
        <v>11299</v>
      </c>
      <c r="G5533" t="s">
        <v>11300</v>
      </c>
      <c r="H5533">
        <v>79.835755559999996</v>
      </c>
      <c r="I5533">
        <v>11.93315278</v>
      </c>
      <c r="J5533" t="s">
        <v>11406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 t="s">
        <v>20632</v>
      </c>
      <c r="W5533">
        <v>11</v>
      </c>
      <c r="X5533">
        <v>6</v>
      </c>
      <c r="Y5533" t="s">
        <v>20616</v>
      </c>
      <c r="Z5533" t="s">
        <v>20703</v>
      </c>
      <c r="AA5533" t="s">
        <v>20747</v>
      </c>
      <c r="AB5533" t="s">
        <v>20771</v>
      </c>
      <c r="AC5533" t="s">
        <v>20773</v>
      </c>
      <c r="AD5533" t="s">
        <v>20776</v>
      </c>
    </row>
    <row r="5534" spans="1:30" x14ac:dyDescent="0.3">
      <c r="A5534">
        <v>18446404</v>
      </c>
      <c r="B5534" t="s">
        <v>5059</v>
      </c>
      <c r="C5534">
        <v>1</v>
      </c>
      <c r="D5534" t="s">
        <v>11220</v>
      </c>
      <c r="E5534" t="s">
        <v>11407</v>
      </c>
      <c r="F5534" t="s">
        <v>11252</v>
      </c>
      <c r="G5534" t="s">
        <v>11253</v>
      </c>
      <c r="H5534">
        <v>77.080139000000003</v>
      </c>
      <c r="I5534">
        <v>28.510971399999999</v>
      </c>
      <c r="J5534" t="s">
        <v>11408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 t="s">
        <v>20615</v>
      </c>
      <c r="W5534">
        <v>9</v>
      </c>
      <c r="X5534">
        <v>5</v>
      </c>
      <c r="Y5534" t="s">
        <v>20620</v>
      </c>
      <c r="Z5534" t="s">
        <v>20636</v>
      </c>
      <c r="AA5534" t="s">
        <v>20744</v>
      </c>
      <c r="AB5534" t="s">
        <v>20759</v>
      </c>
      <c r="AC5534" t="s">
        <v>20760</v>
      </c>
      <c r="AD5534" t="s">
        <v>20777</v>
      </c>
    </row>
    <row r="5535" spans="1:30" x14ac:dyDescent="0.3">
      <c r="A5535">
        <v>18435802</v>
      </c>
      <c r="B5535" t="s">
        <v>5134</v>
      </c>
      <c r="C5535">
        <v>1</v>
      </c>
      <c r="D5535" t="s">
        <v>11220</v>
      </c>
      <c r="E5535" t="s">
        <v>11253</v>
      </c>
      <c r="F5535" t="s">
        <v>11252</v>
      </c>
      <c r="G5535" t="s">
        <v>11253</v>
      </c>
      <c r="H5535">
        <v>77.083562200000003</v>
      </c>
      <c r="I5535">
        <v>28.5009896</v>
      </c>
      <c r="J5535" t="s">
        <v>5135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 t="s">
        <v>20615</v>
      </c>
      <c r="W5535">
        <v>9</v>
      </c>
      <c r="X5535">
        <v>6</v>
      </c>
      <c r="Y5535" t="s">
        <v>20616</v>
      </c>
      <c r="Z5535" t="s">
        <v>20640</v>
      </c>
      <c r="AA5535" t="s">
        <v>20744</v>
      </c>
      <c r="AB5535" t="s">
        <v>20759</v>
      </c>
      <c r="AC5535" t="s">
        <v>20760</v>
      </c>
      <c r="AD5535" t="s">
        <v>20776</v>
      </c>
    </row>
    <row r="5536" spans="1:30" x14ac:dyDescent="0.3">
      <c r="A5536">
        <v>18337882</v>
      </c>
      <c r="B5536" t="s">
        <v>494</v>
      </c>
      <c r="C5536">
        <v>1</v>
      </c>
      <c r="D5536" t="s">
        <v>11220</v>
      </c>
      <c r="E5536" t="s">
        <v>11409</v>
      </c>
      <c r="F5536" t="s">
        <v>11410</v>
      </c>
      <c r="G5536" t="s">
        <v>11409</v>
      </c>
      <c r="H5536">
        <v>77.056311399999998</v>
      </c>
      <c r="I5536">
        <v>28.4435939</v>
      </c>
      <c r="J5536" t="s">
        <v>498</v>
      </c>
      <c r="K5536" t="s">
        <v>26</v>
      </c>
      <c r="L5536" t="s">
        <v>27</v>
      </c>
      <c r="M5536" t="s">
        <v>34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 t="s">
        <v>20615</v>
      </c>
      <c r="W5536">
        <v>9</v>
      </c>
      <c r="X5536">
        <v>4</v>
      </c>
      <c r="Y5536" t="s">
        <v>20618</v>
      </c>
      <c r="Z5536" t="s">
        <v>20639</v>
      </c>
      <c r="AA5536" t="s">
        <v>20744</v>
      </c>
      <c r="AB5536" t="s">
        <v>20759</v>
      </c>
      <c r="AC5536" t="s">
        <v>20760</v>
      </c>
      <c r="AD5536" t="s">
        <v>20777</v>
      </c>
    </row>
    <row r="5537" spans="1:30" x14ac:dyDescent="0.3">
      <c r="A5537">
        <v>300082</v>
      </c>
      <c r="B5537" t="s">
        <v>11411</v>
      </c>
      <c r="C5537">
        <v>1</v>
      </c>
      <c r="D5537" t="s">
        <v>11220</v>
      </c>
      <c r="E5537" t="s">
        <v>11412</v>
      </c>
      <c r="F5537" t="s">
        <v>11413</v>
      </c>
      <c r="G5537" t="s">
        <v>11414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 t="s">
        <v>20615</v>
      </c>
      <c r="W5537">
        <v>9</v>
      </c>
      <c r="X5537">
        <v>3</v>
      </c>
      <c r="Y5537" t="s">
        <v>20623</v>
      </c>
      <c r="Z5537" t="s">
        <v>20714</v>
      </c>
      <c r="AA5537" t="s">
        <v>20744</v>
      </c>
      <c r="AB5537" t="s">
        <v>20759</v>
      </c>
      <c r="AC5537" t="s">
        <v>20760</v>
      </c>
      <c r="AD5537" t="s">
        <v>20777</v>
      </c>
    </row>
    <row r="5538" spans="1:30" x14ac:dyDescent="0.3">
      <c r="A5538">
        <v>9122</v>
      </c>
      <c r="B5538" t="s">
        <v>11415</v>
      </c>
      <c r="C5538">
        <v>1</v>
      </c>
      <c r="D5538" t="s">
        <v>11220</v>
      </c>
      <c r="E5538" t="s">
        <v>11416</v>
      </c>
      <c r="F5538" t="s">
        <v>11413</v>
      </c>
      <c r="G5538" t="s">
        <v>11414</v>
      </c>
      <c r="H5538">
        <v>77.084281599999997</v>
      </c>
      <c r="I5538">
        <v>28.460359799999999</v>
      </c>
      <c r="J5538" t="s">
        <v>795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 t="s">
        <v>20615</v>
      </c>
      <c r="W5538">
        <v>9</v>
      </c>
      <c r="X5538">
        <v>5</v>
      </c>
      <c r="Y5538" t="s">
        <v>20620</v>
      </c>
      <c r="Z5538" t="s">
        <v>20724</v>
      </c>
      <c r="AA5538" t="s">
        <v>20744</v>
      </c>
      <c r="AB5538" t="s">
        <v>20759</v>
      </c>
      <c r="AC5538" t="s">
        <v>20760</v>
      </c>
      <c r="AD5538" t="s">
        <v>20777</v>
      </c>
    </row>
    <row r="5539" spans="1:30" x14ac:dyDescent="0.3">
      <c r="A5539">
        <v>3100030</v>
      </c>
      <c r="B5539" t="s">
        <v>11417</v>
      </c>
      <c r="C5539">
        <v>1</v>
      </c>
      <c r="D5539" t="s">
        <v>11418</v>
      </c>
      <c r="E5539" t="s">
        <v>11419</v>
      </c>
      <c r="F5539" t="s">
        <v>11420</v>
      </c>
      <c r="G5539" t="s">
        <v>11421</v>
      </c>
      <c r="H5539">
        <v>74.850066670000004</v>
      </c>
      <c r="I5539">
        <v>12.87582222</v>
      </c>
      <c r="J5539" t="s">
        <v>475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 t="s">
        <v>20633</v>
      </c>
      <c r="W5539">
        <v>10</v>
      </c>
      <c r="X5539">
        <v>6</v>
      </c>
      <c r="Y5539" t="s">
        <v>20616</v>
      </c>
      <c r="Z5539" t="s">
        <v>20712</v>
      </c>
      <c r="AA5539" t="s">
        <v>20747</v>
      </c>
      <c r="AB5539" t="s">
        <v>20771</v>
      </c>
      <c r="AC5539" t="s">
        <v>20774</v>
      </c>
      <c r="AD5539" t="s">
        <v>20776</v>
      </c>
    </row>
    <row r="5540" spans="1:30" x14ac:dyDescent="0.3">
      <c r="A5540">
        <v>302288</v>
      </c>
      <c r="B5540" t="s">
        <v>11422</v>
      </c>
      <c r="C5540">
        <v>1</v>
      </c>
      <c r="D5540" t="s">
        <v>11220</v>
      </c>
      <c r="E5540" t="s">
        <v>11423</v>
      </c>
      <c r="F5540" t="s">
        <v>11424</v>
      </c>
      <c r="G5540" t="s">
        <v>11425</v>
      </c>
      <c r="H5540">
        <v>77.083909660000003</v>
      </c>
      <c r="I5540">
        <v>28.46844136</v>
      </c>
      <c r="J5540" t="s">
        <v>5124</v>
      </c>
      <c r="K5540" t="s">
        <v>26</v>
      </c>
      <c r="L5540" t="s">
        <v>27</v>
      </c>
      <c r="M5540" t="s">
        <v>34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 t="s">
        <v>20622</v>
      </c>
      <c r="W5540">
        <v>8</v>
      </c>
      <c r="X5540">
        <v>3</v>
      </c>
      <c r="Y5540" t="s">
        <v>20623</v>
      </c>
      <c r="Z5540" t="s">
        <v>20715</v>
      </c>
      <c r="AA5540" t="s">
        <v>20744</v>
      </c>
      <c r="AB5540" t="s">
        <v>20759</v>
      </c>
      <c r="AC5540" t="s">
        <v>20761</v>
      </c>
      <c r="AD5540" t="s">
        <v>20777</v>
      </c>
    </row>
    <row r="5541" spans="1:30" x14ac:dyDescent="0.3">
      <c r="A5541">
        <v>18439181</v>
      </c>
      <c r="B5541" t="s">
        <v>11426</v>
      </c>
      <c r="C5541">
        <v>1</v>
      </c>
      <c r="D5541" t="s">
        <v>10917</v>
      </c>
      <c r="E5541" t="s">
        <v>11427</v>
      </c>
      <c r="F5541" t="s">
        <v>11428</v>
      </c>
      <c r="G5541" t="s">
        <v>11429</v>
      </c>
      <c r="H5541">
        <v>72.772697289999996</v>
      </c>
      <c r="I5541">
        <v>21.14956883</v>
      </c>
      <c r="J5541" t="s">
        <v>3739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 t="s">
        <v>20633</v>
      </c>
      <c r="W5541">
        <v>10</v>
      </c>
      <c r="X5541">
        <v>0</v>
      </c>
      <c r="Y5541" t="s">
        <v>20621</v>
      </c>
      <c r="Z5541" t="s">
        <v>20740</v>
      </c>
      <c r="AA5541" t="s">
        <v>20747</v>
      </c>
      <c r="AB5541" t="s">
        <v>20771</v>
      </c>
      <c r="AC5541" t="s">
        <v>20774</v>
      </c>
      <c r="AD5541" t="s">
        <v>20777</v>
      </c>
    </row>
    <row r="5542" spans="1:30" x14ac:dyDescent="0.3">
      <c r="A5542">
        <v>18409224</v>
      </c>
      <c r="B5542" t="s">
        <v>11430</v>
      </c>
      <c r="C5542">
        <v>1</v>
      </c>
      <c r="D5542" t="s">
        <v>11220</v>
      </c>
      <c r="E5542" t="s">
        <v>11431</v>
      </c>
      <c r="F5542" t="s">
        <v>11287</v>
      </c>
      <c r="G5542" t="s">
        <v>11288</v>
      </c>
      <c r="H5542">
        <v>77.088642899999996</v>
      </c>
      <c r="I5542">
        <v>28.495069099999998</v>
      </c>
      <c r="J5542" t="s">
        <v>11432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 t="s">
        <v>20622</v>
      </c>
      <c r="W5542">
        <v>8</v>
      </c>
      <c r="X5542">
        <v>6</v>
      </c>
      <c r="Y5542" t="s">
        <v>20616</v>
      </c>
      <c r="Z5542" t="s">
        <v>20645</v>
      </c>
      <c r="AA5542" t="s">
        <v>20744</v>
      </c>
      <c r="AB5542" t="s">
        <v>20759</v>
      </c>
      <c r="AC5542" t="s">
        <v>20761</v>
      </c>
      <c r="AD5542" t="s">
        <v>20776</v>
      </c>
    </row>
    <row r="5543" spans="1:30" x14ac:dyDescent="0.3">
      <c r="A5543">
        <v>308357</v>
      </c>
      <c r="B5543" t="s">
        <v>11433</v>
      </c>
      <c r="C5543">
        <v>1</v>
      </c>
      <c r="D5543" t="s">
        <v>11220</v>
      </c>
      <c r="E5543" t="s">
        <v>11434</v>
      </c>
      <c r="F5543" t="s">
        <v>11287</v>
      </c>
      <c r="G5543" t="s">
        <v>11288</v>
      </c>
      <c r="H5543">
        <v>77.088373200000007</v>
      </c>
      <c r="I5543">
        <v>28.494774199999998</v>
      </c>
      <c r="J5543" t="s">
        <v>2485</v>
      </c>
      <c r="K5543" t="s">
        <v>26</v>
      </c>
      <c r="L5543" t="s">
        <v>34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 t="s">
        <v>20622</v>
      </c>
      <c r="W5543">
        <v>8</v>
      </c>
      <c r="X5543">
        <v>5</v>
      </c>
      <c r="Y5543" t="s">
        <v>20620</v>
      </c>
      <c r="Z5543" t="s">
        <v>20715</v>
      </c>
      <c r="AA5543" t="s">
        <v>20744</v>
      </c>
      <c r="AB5543" t="s">
        <v>20759</v>
      </c>
      <c r="AC5543" t="s">
        <v>20761</v>
      </c>
      <c r="AD5543" t="s">
        <v>20777</v>
      </c>
    </row>
    <row r="5544" spans="1:30" x14ac:dyDescent="0.3">
      <c r="A5544">
        <v>309883</v>
      </c>
      <c r="B5544" t="s">
        <v>10909</v>
      </c>
      <c r="C5544">
        <v>1</v>
      </c>
      <c r="D5544" t="s">
        <v>11220</v>
      </c>
      <c r="E5544" t="s">
        <v>11435</v>
      </c>
      <c r="F5544" t="s">
        <v>11287</v>
      </c>
      <c r="G5544" t="s">
        <v>1128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 t="s">
        <v>20622</v>
      </c>
      <c r="W5544">
        <v>8</v>
      </c>
      <c r="X5544">
        <v>1</v>
      </c>
      <c r="Y5544" t="s">
        <v>20619</v>
      </c>
      <c r="Z5544" t="s">
        <v>20715</v>
      </c>
      <c r="AA5544" t="s">
        <v>20744</v>
      </c>
      <c r="AB5544" t="s">
        <v>20759</v>
      </c>
      <c r="AC5544" t="s">
        <v>20761</v>
      </c>
      <c r="AD5544" t="s">
        <v>20777</v>
      </c>
    </row>
    <row r="5545" spans="1:30" x14ac:dyDescent="0.3">
      <c r="A5545">
        <v>4992</v>
      </c>
      <c r="B5545" t="s">
        <v>11436</v>
      </c>
      <c r="C5545">
        <v>1</v>
      </c>
      <c r="D5545" t="s">
        <v>11220</v>
      </c>
      <c r="E5545" t="s">
        <v>11437</v>
      </c>
      <c r="F5545" t="s">
        <v>11438</v>
      </c>
      <c r="G5545" t="s">
        <v>11439</v>
      </c>
      <c r="H5545">
        <v>77.093340699999999</v>
      </c>
      <c r="I5545">
        <v>28.487788200000001</v>
      </c>
      <c r="J5545" t="s">
        <v>3650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 t="s">
        <v>20622</v>
      </c>
      <c r="W5545">
        <v>8</v>
      </c>
      <c r="X5545">
        <v>3</v>
      </c>
      <c r="Y5545" t="s">
        <v>20623</v>
      </c>
      <c r="Z5545" t="s">
        <v>20643</v>
      </c>
      <c r="AA5545" t="s">
        <v>20744</v>
      </c>
      <c r="AB5545" t="s">
        <v>20759</v>
      </c>
      <c r="AC5545" t="s">
        <v>20761</v>
      </c>
      <c r="AD5545" t="s">
        <v>20777</v>
      </c>
    </row>
    <row r="5546" spans="1:30" x14ac:dyDescent="0.3">
      <c r="A5546">
        <v>5960</v>
      </c>
      <c r="B5546" t="s">
        <v>11440</v>
      </c>
      <c r="C5546">
        <v>1</v>
      </c>
      <c r="D5546" t="s">
        <v>11220</v>
      </c>
      <c r="E5546" t="s">
        <v>11441</v>
      </c>
      <c r="F5546" t="s">
        <v>11293</v>
      </c>
      <c r="G5546" t="s">
        <v>11294</v>
      </c>
      <c r="H5546">
        <v>77.082213300000006</v>
      </c>
      <c r="I5546">
        <v>28.467154099999998</v>
      </c>
      <c r="J5546" t="s">
        <v>622</v>
      </c>
      <c r="K5546" t="s">
        <v>26</v>
      </c>
      <c r="L5546" t="s">
        <v>34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 t="s">
        <v>20622</v>
      </c>
      <c r="W5546">
        <v>8</v>
      </c>
      <c r="X5546">
        <v>5</v>
      </c>
      <c r="Y5546" t="s">
        <v>20620</v>
      </c>
      <c r="Z5546" t="s">
        <v>20645</v>
      </c>
      <c r="AA5546" t="s">
        <v>20744</v>
      </c>
      <c r="AB5546" t="s">
        <v>20759</v>
      </c>
      <c r="AC5546" t="s">
        <v>20761</v>
      </c>
      <c r="AD5546" t="s">
        <v>20777</v>
      </c>
    </row>
    <row r="5547" spans="1:30" x14ac:dyDescent="0.3">
      <c r="A5547">
        <v>4620</v>
      </c>
      <c r="B5547" t="s">
        <v>4783</v>
      </c>
      <c r="C5547">
        <v>1</v>
      </c>
      <c r="D5547" t="s">
        <v>11220</v>
      </c>
      <c r="E5547" t="s">
        <v>11442</v>
      </c>
      <c r="F5547" t="s">
        <v>11293</v>
      </c>
      <c r="G5547" t="s">
        <v>11294</v>
      </c>
      <c r="H5547">
        <v>77.0812241</v>
      </c>
      <c r="I5547">
        <v>28.467148699999999</v>
      </c>
      <c r="J5547" t="s">
        <v>704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 t="s">
        <v>20622</v>
      </c>
      <c r="W5547">
        <v>8</v>
      </c>
      <c r="X5547">
        <v>2</v>
      </c>
      <c r="Y5547" t="s">
        <v>20617</v>
      </c>
      <c r="Z5547" t="s">
        <v>20644</v>
      </c>
      <c r="AA5547" t="s">
        <v>20744</v>
      </c>
      <c r="AB5547" t="s">
        <v>20759</v>
      </c>
      <c r="AC5547" t="s">
        <v>20761</v>
      </c>
      <c r="AD5547" t="s">
        <v>20777</v>
      </c>
    </row>
    <row r="5548" spans="1:30" x14ac:dyDescent="0.3">
      <c r="A5548">
        <v>8805</v>
      </c>
      <c r="B5548" t="s">
        <v>11443</v>
      </c>
      <c r="C5548">
        <v>1</v>
      </c>
      <c r="D5548" t="s">
        <v>11220</v>
      </c>
      <c r="E5548" t="s">
        <v>11444</v>
      </c>
      <c r="F5548" t="s">
        <v>11445</v>
      </c>
      <c r="G5548" t="s">
        <v>11446</v>
      </c>
      <c r="H5548">
        <v>77.093235030000002</v>
      </c>
      <c r="I5548">
        <v>28.47573225</v>
      </c>
      <c r="J5548" t="s">
        <v>589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 t="s">
        <v>20622</v>
      </c>
      <c r="W5548">
        <v>8</v>
      </c>
      <c r="X5548">
        <v>6</v>
      </c>
      <c r="Y5548" t="s">
        <v>20616</v>
      </c>
      <c r="Z5548" t="s">
        <v>20643</v>
      </c>
      <c r="AA5548" t="s">
        <v>20744</v>
      </c>
      <c r="AB5548" t="s">
        <v>20759</v>
      </c>
      <c r="AC5548" t="s">
        <v>20761</v>
      </c>
      <c r="AD5548" t="s">
        <v>20776</v>
      </c>
    </row>
    <row r="5549" spans="1:30" x14ac:dyDescent="0.3">
      <c r="A5549">
        <v>308605</v>
      </c>
      <c r="B5549" t="s">
        <v>11447</v>
      </c>
      <c r="C5549">
        <v>1</v>
      </c>
      <c r="D5549" t="s">
        <v>11220</v>
      </c>
      <c r="E5549" t="s">
        <v>11448</v>
      </c>
      <c r="F5549" t="s">
        <v>11304</v>
      </c>
      <c r="G5549" t="s">
        <v>11305</v>
      </c>
      <c r="H5549">
        <v>77.079352779999994</v>
      </c>
      <c r="I5549">
        <v>28.46121389</v>
      </c>
      <c r="J5549" t="s">
        <v>2643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 t="s">
        <v>20622</v>
      </c>
      <c r="W5549">
        <v>8</v>
      </c>
      <c r="X5549">
        <v>1</v>
      </c>
      <c r="Y5549" t="s">
        <v>20619</v>
      </c>
      <c r="Z5549" t="s">
        <v>20644</v>
      </c>
      <c r="AA5549" t="s">
        <v>20744</v>
      </c>
      <c r="AB5549" t="s">
        <v>20759</v>
      </c>
      <c r="AC5549" t="s">
        <v>20761</v>
      </c>
      <c r="AD5549" t="s">
        <v>20777</v>
      </c>
    </row>
    <row r="5550" spans="1:30" x14ac:dyDescent="0.3">
      <c r="A5550">
        <v>312995</v>
      </c>
      <c r="B5550" t="s">
        <v>5000</v>
      </c>
      <c r="C5550">
        <v>1</v>
      </c>
      <c r="D5550" t="s">
        <v>11220</v>
      </c>
      <c r="E5550" t="s">
        <v>11449</v>
      </c>
      <c r="F5550" t="s">
        <v>11304</v>
      </c>
      <c r="G5550" t="s">
        <v>11305</v>
      </c>
      <c r="H5550">
        <v>77.100287300000005</v>
      </c>
      <c r="I5550">
        <v>28.4780345</v>
      </c>
      <c r="J5550" t="s">
        <v>1309</v>
      </c>
      <c r="K5550" t="s">
        <v>26</v>
      </c>
      <c r="L5550" t="s">
        <v>27</v>
      </c>
      <c r="M5550" t="s">
        <v>34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 t="s">
        <v>20622</v>
      </c>
      <c r="W5550">
        <v>8</v>
      </c>
      <c r="X5550">
        <v>3</v>
      </c>
      <c r="Y5550" t="s">
        <v>20623</v>
      </c>
      <c r="Z5550" t="s">
        <v>20646</v>
      </c>
      <c r="AA5550" t="s">
        <v>20744</v>
      </c>
      <c r="AB5550" t="s">
        <v>20759</v>
      </c>
      <c r="AC5550" t="s">
        <v>20761</v>
      </c>
      <c r="AD5550" t="s">
        <v>20777</v>
      </c>
    </row>
    <row r="5551" spans="1:30" x14ac:dyDescent="0.3">
      <c r="A5551">
        <v>18431563</v>
      </c>
      <c r="B5551" t="s">
        <v>11450</v>
      </c>
      <c r="C5551">
        <v>1</v>
      </c>
      <c r="D5551" t="s">
        <v>11220</v>
      </c>
      <c r="E5551" t="s">
        <v>11451</v>
      </c>
      <c r="F5551" t="s">
        <v>11222</v>
      </c>
      <c r="G5551" t="s">
        <v>11223</v>
      </c>
      <c r="H5551">
        <v>77.093408699999998</v>
      </c>
      <c r="I5551">
        <v>28.4936446</v>
      </c>
      <c r="J5551" t="s">
        <v>857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 t="s">
        <v>20622</v>
      </c>
      <c r="W5551">
        <v>8</v>
      </c>
      <c r="X5551">
        <v>3</v>
      </c>
      <c r="Y5551" t="s">
        <v>20623</v>
      </c>
      <c r="Z5551" t="s">
        <v>20643</v>
      </c>
      <c r="AA5551" t="s">
        <v>20744</v>
      </c>
      <c r="AB5551" t="s">
        <v>20759</v>
      </c>
      <c r="AC5551" t="s">
        <v>20761</v>
      </c>
      <c r="AD5551" t="s">
        <v>20777</v>
      </c>
    </row>
    <row r="5552" spans="1:30" x14ac:dyDescent="0.3">
      <c r="A5552">
        <v>18352208</v>
      </c>
      <c r="B5552" t="s">
        <v>11452</v>
      </c>
      <c r="C5552">
        <v>1</v>
      </c>
      <c r="D5552" t="s">
        <v>11220</v>
      </c>
      <c r="E5552" t="s">
        <v>11453</v>
      </c>
      <c r="F5552" t="s">
        <v>11222</v>
      </c>
      <c r="G5552" t="s">
        <v>11223</v>
      </c>
      <c r="H5552">
        <v>77.096233409999996</v>
      </c>
      <c r="I5552">
        <v>28.490257119999999</v>
      </c>
      <c r="J5552" t="s">
        <v>565</v>
      </c>
      <c r="K5552" t="s">
        <v>26</v>
      </c>
      <c r="L5552" t="s">
        <v>27</v>
      </c>
      <c r="M5552" t="s">
        <v>34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 t="s">
        <v>20622</v>
      </c>
      <c r="W5552">
        <v>8</v>
      </c>
      <c r="X5552">
        <v>6</v>
      </c>
      <c r="Y5552" t="s">
        <v>20616</v>
      </c>
      <c r="Z5552" t="s">
        <v>20715</v>
      </c>
      <c r="AA5552" t="s">
        <v>20744</v>
      </c>
      <c r="AB5552" t="s">
        <v>20759</v>
      </c>
      <c r="AC5552" t="s">
        <v>20761</v>
      </c>
      <c r="AD5552" t="s">
        <v>20776</v>
      </c>
    </row>
    <row r="5553" spans="1:30" x14ac:dyDescent="0.3">
      <c r="A5553">
        <v>18025125</v>
      </c>
      <c r="B5553" t="s">
        <v>11454</v>
      </c>
      <c r="C5553">
        <v>1</v>
      </c>
      <c r="D5553" t="s">
        <v>11220</v>
      </c>
      <c r="E5553" t="s">
        <v>11227</v>
      </c>
      <c r="F5553" t="s">
        <v>11226</v>
      </c>
      <c r="G5553" t="s">
        <v>11227</v>
      </c>
      <c r="H5553">
        <v>77.096600800000004</v>
      </c>
      <c r="I5553">
        <v>28.483418100000002</v>
      </c>
      <c r="J5553" t="s">
        <v>11455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 t="s">
        <v>20622</v>
      </c>
      <c r="W5553">
        <v>8</v>
      </c>
      <c r="X5553">
        <v>1</v>
      </c>
      <c r="Y5553" t="s">
        <v>20619</v>
      </c>
      <c r="Z5553" t="s">
        <v>20643</v>
      </c>
      <c r="AA5553" t="s">
        <v>20744</v>
      </c>
      <c r="AB5553" t="s">
        <v>20759</v>
      </c>
      <c r="AC5553" t="s">
        <v>20761</v>
      </c>
      <c r="AD5553" t="s">
        <v>20777</v>
      </c>
    </row>
    <row r="5554" spans="1:30" x14ac:dyDescent="0.3">
      <c r="A5554">
        <v>307366</v>
      </c>
      <c r="B5554" t="s">
        <v>11456</v>
      </c>
      <c r="C5554">
        <v>1</v>
      </c>
      <c r="D5554" t="s">
        <v>11220</v>
      </c>
      <c r="E5554" t="s">
        <v>11457</v>
      </c>
      <c r="F5554" t="s">
        <v>11458</v>
      </c>
      <c r="G5554" t="s">
        <v>11459</v>
      </c>
      <c r="H5554">
        <v>77.099208399999995</v>
      </c>
      <c r="I5554">
        <v>28.448074699999999</v>
      </c>
      <c r="J5554" t="s">
        <v>498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 t="s">
        <v>20622</v>
      </c>
      <c r="W5554">
        <v>8</v>
      </c>
      <c r="X5554">
        <v>5</v>
      </c>
      <c r="Y5554" t="s">
        <v>20620</v>
      </c>
      <c r="Z5554" t="s">
        <v>20645</v>
      </c>
      <c r="AA5554" t="s">
        <v>20744</v>
      </c>
      <c r="AB5554" t="s">
        <v>20759</v>
      </c>
      <c r="AC5554" t="s">
        <v>20761</v>
      </c>
      <c r="AD5554" t="s">
        <v>20777</v>
      </c>
    </row>
    <row r="5555" spans="1:30" x14ac:dyDescent="0.3">
      <c r="A5555">
        <v>18366026</v>
      </c>
      <c r="B5555" t="s">
        <v>11460</v>
      </c>
      <c r="C5555">
        <v>1</v>
      </c>
      <c r="D5555" t="s">
        <v>11220</v>
      </c>
      <c r="E5555" t="s">
        <v>11461</v>
      </c>
      <c r="F5555" t="s">
        <v>11458</v>
      </c>
      <c r="G5555" t="s">
        <v>11459</v>
      </c>
      <c r="H5555">
        <v>77.099390029999995</v>
      </c>
      <c r="I5555">
        <v>28.4478212</v>
      </c>
      <c r="J5555" t="s">
        <v>11462</v>
      </c>
      <c r="K5555" t="s">
        <v>26</v>
      </c>
      <c r="L5555" t="s">
        <v>34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 t="s">
        <v>20622</v>
      </c>
      <c r="W5555">
        <v>8</v>
      </c>
      <c r="X5555">
        <v>3</v>
      </c>
      <c r="Y5555" t="s">
        <v>20623</v>
      </c>
      <c r="Z5555" t="s">
        <v>20646</v>
      </c>
      <c r="AA5555" t="s">
        <v>20744</v>
      </c>
      <c r="AB5555" t="s">
        <v>20759</v>
      </c>
      <c r="AC5555" t="s">
        <v>20761</v>
      </c>
      <c r="AD5555" t="s">
        <v>20777</v>
      </c>
    </row>
    <row r="5556" spans="1:30" x14ac:dyDescent="0.3">
      <c r="A5556">
        <v>18369321</v>
      </c>
      <c r="B5556" t="s">
        <v>11463</v>
      </c>
      <c r="C5556">
        <v>1</v>
      </c>
      <c r="D5556" t="s">
        <v>11464</v>
      </c>
      <c r="E5556" t="s">
        <v>11465</v>
      </c>
      <c r="F5556" t="s">
        <v>11466</v>
      </c>
      <c r="G5556" t="s">
        <v>11467</v>
      </c>
      <c r="H5556">
        <v>0</v>
      </c>
      <c r="I5556">
        <v>0</v>
      </c>
      <c r="J5556" t="s">
        <v>47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 t="s">
        <v>20624</v>
      </c>
      <c r="W5556">
        <v>7</v>
      </c>
      <c r="X5556">
        <v>1</v>
      </c>
      <c r="Y5556" t="s">
        <v>20619</v>
      </c>
      <c r="Z5556" t="s">
        <v>20653</v>
      </c>
      <c r="AA5556" t="s">
        <v>20744</v>
      </c>
      <c r="AB5556" t="s">
        <v>20759</v>
      </c>
      <c r="AC5556" t="s">
        <v>20762</v>
      </c>
      <c r="AD5556" t="s">
        <v>20777</v>
      </c>
    </row>
    <row r="5557" spans="1:30" x14ac:dyDescent="0.3">
      <c r="A5557">
        <v>3400350</v>
      </c>
      <c r="B5557" t="s">
        <v>11468</v>
      </c>
      <c r="C5557">
        <v>1</v>
      </c>
      <c r="D5557" t="s">
        <v>11469</v>
      </c>
      <c r="E5557" t="s">
        <v>11470</v>
      </c>
      <c r="F5557" t="s">
        <v>11471</v>
      </c>
      <c r="G5557" t="s">
        <v>11472</v>
      </c>
      <c r="H5557">
        <v>0</v>
      </c>
      <c r="I5557">
        <v>0</v>
      </c>
      <c r="J5557" t="s">
        <v>613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 t="s">
        <v>20625</v>
      </c>
      <c r="W5557">
        <v>6</v>
      </c>
      <c r="X5557">
        <v>3</v>
      </c>
      <c r="Y5557" t="s">
        <v>20623</v>
      </c>
      <c r="Z5557" t="s">
        <v>20656</v>
      </c>
      <c r="AA5557" t="s">
        <v>20745</v>
      </c>
      <c r="AB5557" t="s">
        <v>20763</v>
      </c>
      <c r="AC5557" t="s">
        <v>20764</v>
      </c>
      <c r="AD5557" t="s">
        <v>20777</v>
      </c>
    </row>
    <row r="5558" spans="1:30" x14ac:dyDescent="0.3">
      <c r="A5558">
        <v>306880</v>
      </c>
      <c r="B5558" t="s">
        <v>11473</v>
      </c>
      <c r="C5558">
        <v>1</v>
      </c>
      <c r="D5558" t="s">
        <v>11220</v>
      </c>
      <c r="E5558" t="s">
        <v>11474</v>
      </c>
      <c r="F5558" t="s">
        <v>11230</v>
      </c>
      <c r="G5558" t="s">
        <v>11229</v>
      </c>
      <c r="H5558">
        <v>77.102531299999995</v>
      </c>
      <c r="I5558">
        <v>28.4411247</v>
      </c>
      <c r="J5558" t="s">
        <v>498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 t="s">
        <v>20622</v>
      </c>
      <c r="W5558">
        <v>8</v>
      </c>
      <c r="X5558">
        <v>5</v>
      </c>
      <c r="Y5558" t="s">
        <v>20620</v>
      </c>
      <c r="Z5558" t="s">
        <v>20648</v>
      </c>
      <c r="AA5558" t="s">
        <v>20744</v>
      </c>
      <c r="AB5558" t="s">
        <v>20759</v>
      </c>
      <c r="AC5558" t="s">
        <v>20761</v>
      </c>
      <c r="AD5558" t="s">
        <v>20777</v>
      </c>
    </row>
    <row r="5559" spans="1:30" x14ac:dyDescent="0.3">
      <c r="A5559">
        <v>3200021</v>
      </c>
      <c r="B5559" t="s">
        <v>11475</v>
      </c>
      <c r="C5559">
        <v>1</v>
      </c>
      <c r="D5559" t="s">
        <v>10896</v>
      </c>
      <c r="E5559" t="s">
        <v>11476</v>
      </c>
      <c r="F5559" t="s">
        <v>10898</v>
      </c>
      <c r="G5559" t="s">
        <v>10899</v>
      </c>
      <c r="H5559">
        <v>0</v>
      </c>
      <c r="I5559">
        <v>0</v>
      </c>
      <c r="J5559" t="s">
        <v>11477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 t="s">
        <v>20625</v>
      </c>
      <c r="W5559">
        <v>6</v>
      </c>
      <c r="X5559">
        <v>2</v>
      </c>
      <c r="Y5559" t="s">
        <v>20617</v>
      </c>
      <c r="Z5559" t="s">
        <v>20728</v>
      </c>
      <c r="AA5559" t="s">
        <v>20745</v>
      </c>
      <c r="AB5559" t="s">
        <v>20763</v>
      </c>
      <c r="AC5559" t="s">
        <v>20764</v>
      </c>
      <c r="AD5559" t="s">
        <v>20777</v>
      </c>
    </row>
    <row r="5560" spans="1:30" x14ac:dyDescent="0.3">
      <c r="A5560">
        <v>3600436</v>
      </c>
      <c r="B5560" t="s">
        <v>11478</v>
      </c>
      <c r="C5560">
        <v>1</v>
      </c>
      <c r="D5560" t="s">
        <v>11479</v>
      </c>
      <c r="E5560" t="s">
        <v>11480</v>
      </c>
      <c r="F5560" t="s">
        <v>2068</v>
      </c>
      <c r="G5560" t="s">
        <v>11481</v>
      </c>
      <c r="H5560">
        <v>0</v>
      </c>
      <c r="I5560">
        <v>0</v>
      </c>
      <c r="J5560" t="s">
        <v>367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 t="s">
        <v>20632</v>
      </c>
      <c r="W5560">
        <v>11</v>
      </c>
      <c r="X5560">
        <v>2</v>
      </c>
      <c r="Y5560" t="s">
        <v>20617</v>
      </c>
      <c r="Z5560" t="s">
        <v>20721</v>
      </c>
      <c r="AA5560" t="s">
        <v>20747</v>
      </c>
      <c r="AB5560" t="s">
        <v>20771</v>
      </c>
      <c r="AC5560" t="s">
        <v>20773</v>
      </c>
      <c r="AD5560" t="s">
        <v>20777</v>
      </c>
    </row>
    <row r="5561" spans="1:30" x14ac:dyDescent="0.3">
      <c r="A5561">
        <v>307533</v>
      </c>
      <c r="B5561" t="s">
        <v>11482</v>
      </c>
      <c r="C5561">
        <v>1</v>
      </c>
      <c r="D5561" t="s">
        <v>11220</v>
      </c>
      <c r="E5561" t="s">
        <v>11483</v>
      </c>
      <c r="F5561" t="s">
        <v>11484</v>
      </c>
      <c r="G5561" t="s">
        <v>11485</v>
      </c>
      <c r="H5561">
        <v>77.039517200000006</v>
      </c>
      <c r="I5561">
        <v>28.4705263</v>
      </c>
      <c r="J5561" t="s">
        <v>622</v>
      </c>
      <c r="K5561" t="s">
        <v>26</v>
      </c>
      <c r="L5561" t="s">
        <v>34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 t="s">
        <v>20622</v>
      </c>
      <c r="W5561">
        <v>8</v>
      </c>
      <c r="X5561">
        <v>6</v>
      </c>
      <c r="Y5561" t="s">
        <v>20616</v>
      </c>
      <c r="Z5561" t="s">
        <v>20644</v>
      </c>
      <c r="AA5561" t="s">
        <v>20744</v>
      </c>
      <c r="AB5561" t="s">
        <v>20759</v>
      </c>
      <c r="AC5561" t="s">
        <v>20761</v>
      </c>
      <c r="AD5561" t="s">
        <v>20776</v>
      </c>
    </row>
    <row r="5562" spans="1:30" x14ac:dyDescent="0.3">
      <c r="A5562">
        <v>307426</v>
      </c>
      <c r="B5562" t="s">
        <v>11486</v>
      </c>
      <c r="C5562">
        <v>1</v>
      </c>
      <c r="D5562" t="s">
        <v>11220</v>
      </c>
      <c r="E5562" t="s">
        <v>11483</v>
      </c>
      <c r="F5562" t="s">
        <v>11484</v>
      </c>
      <c r="G5562" t="s">
        <v>11485</v>
      </c>
      <c r="H5562">
        <v>77.039670200000003</v>
      </c>
      <c r="I5562">
        <v>28.470498899999999</v>
      </c>
      <c r="J5562" t="s">
        <v>4704</v>
      </c>
      <c r="K5562" t="s">
        <v>26</v>
      </c>
      <c r="L5562" t="s">
        <v>34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 t="s">
        <v>20622</v>
      </c>
      <c r="W5562">
        <v>8</v>
      </c>
      <c r="X5562">
        <v>6</v>
      </c>
      <c r="Y5562" t="s">
        <v>20616</v>
      </c>
      <c r="Z5562" t="s">
        <v>20646</v>
      </c>
      <c r="AA5562" t="s">
        <v>20744</v>
      </c>
      <c r="AB5562" t="s">
        <v>20759</v>
      </c>
      <c r="AC5562" t="s">
        <v>20761</v>
      </c>
      <c r="AD5562" t="s">
        <v>20776</v>
      </c>
    </row>
    <row r="5563" spans="1:30" x14ac:dyDescent="0.3">
      <c r="A5563">
        <v>2064</v>
      </c>
      <c r="B5563" t="s">
        <v>11487</v>
      </c>
      <c r="C5563">
        <v>1</v>
      </c>
      <c r="D5563" t="s">
        <v>11220</v>
      </c>
      <c r="E5563" t="s">
        <v>11488</v>
      </c>
      <c r="F5563" t="s">
        <v>11336</v>
      </c>
      <c r="G5563" t="s">
        <v>11337</v>
      </c>
      <c r="H5563">
        <v>77.0803248</v>
      </c>
      <c r="I5563">
        <v>28.4803301</v>
      </c>
      <c r="J5563" t="s">
        <v>475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 t="s">
        <v>20622</v>
      </c>
      <c r="W5563">
        <v>8</v>
      </c>
      <c r="X5563">
        <v>2</v>
      </c>
      <c r="Y5563" t="s">
        <v>20617</v>
      </c>
      <c r="Z5563" t="s">
        <v>20647</v>
      </c>
      <c r="AA5563" t="s">
        <v>20744</v>
      </c>
      <c r="AB5563" t="s">
        <v>20759</v>
      </c>
      <c r="AC5563" t="s">
        <v>20761</v>
      </c>
      <c r="AD5563" t="s">
        <v>20777</v>
      </c>
    </row>
    <row r="5564" spans="1:30" x14ac:dyDescent="0.3">
      <c r="A5564">
        <v>18350120</v>
      </c>
      <c r="B5564" t="s">
        <v>11489</v>
      </c>
      <c r="C5564">
        <v>1</v>
      </c>
      <c r="D5564" t="s">
        <v>11220</v>
      </c>
      <c r="E5564" t="s">
        <v>11490</v>
      </c>
      <c r="F5564" t="s">
        <v>11343</v>
      </c>
      <c r="G5564" t="s">
        <v>11344</v>
      </c>
      <c r="H5564">
        <v>77.016686399999998</v>
      </c>
      <c r="I5564">
        <v>28.467850599999998</v>
      </c>
      <c r="J5564" t="s">
        <v>857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 t="s">
        <v>20622</v>
      </c>
      <c r="W5564">
        <v>8</v>
      </c>
      <c r="X5564">
        <v>4</v>
      </c>
      <c r="Y5564" t="s">
        <v>20618</v>
      </c>
      <c r="Z5564" t="s">
        <v>20644</v>
      </c>
      <c r="AA5564" t="s">
        <v>20744</v>
      </c>
      <c r="AB5564" t="s">
        <v>20759</v>
      </c>
      <c r="AC5564" t="s">
        <v>20761</v>
      </c>
      <c r="AD5564" t="s">
        <v>20777</v>
      </c>
    </row>
    <row r="5565" spans="1:30" x14ac:dyDescent="0.3">
      <c r="A5565">
        <v>17977759</v>
      </c>
      <c r="B5565" t="s">
        <v>11491</v>
      </c>
      <c r="C5565">
        <v>1</v>
      </c>
      <c r="D5565" t="s">
        <v>11220</v>
      </c>
      <c r="E5565" t="s">
        <v>11492</v>
      </c>
      <c r="F5565" t="s">
        <v>11343</v>
      </c>
      <c r="G5565" t="s">
        <v>11344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 t="s">
        <v>20622</v>
      </c>
      <c r="W5565">
        <v>8</v>
      </c>
      <c r="X5565">
        <v>3</v>
      </c>
      <c r="Y5565" t="s">
        <v>20623</v>
      </c>
      <c r="Z5565" t="s">
        <v>20645</v>
      </c>
      <c r="AA5565" t="s">
        <v>20744</v>
      </c>
      <c r="AB5565" t="s">
        <v>20759</v>
      </c>
      <c r="AC5565" t="s">
        <v>20761</v>
      </c>
      <c r="AD5565" t="s">
        <v>20777</v>
      </c>
    </row>
    <row r="5566" spans="1:30" x14ac:dyDescent="0.3">
      <c r="A5566">
        <v>18311942</v>
      </c>
      <c r="B5566" t="s">
        <v>11493</v>
      </c>
      <c r="C5566">
        <v>1</v>
      </c>
      <c r="D5566" t="s">
        <v>11220</v>
      </c>
      <c r="E5566" t="s">
        <v>11494</v>
      </c>
      <c r="F5566" t="s">
        <v>11353</v>
      </c>
      <c r="G5566" t="s">
        <v>11352</v>
      </c>
      <c r="H5566">
        <v>77.040929599999998</v>
      </c>
      <c r="I5566">
        <v>28.5118498</v>
      </c>
      <c r="J5566" t="s">
        <v>680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 t="s">
        <v>20622</v>
      </c>
      <c r="W5566">
        <v>8</v>
      </c>
      <c r="X5566">
        <v>3</v>
      </c>
      <c r="Y5566" t="s">
        <v>20623</v>
      </c>
      <c r="Z5566" t="s">
        <v>20715</v>
      </c>
      <c r="AA5566" t="s">
        <v>20744</v>
      </c>
      <c r="AB5566" t="s">
        <v>20759</v>
      </c>
      <c r="AC5566" t="s">
        <v>20761</v>
      </c>
      <c r="AD5566" t="s">
        <v>20777</v>
      </c>
    </row>
    <row r="5567" spans="1:30" x14ac:dyDescent="0.3">
      <c r="A5567">
        <v>5106</v>
      </c>
      <c r="B5567" t="s">
        <v>11495</v>
      </c>
      <c r="C5567">
        <v>1</v>
      </c>
      <c r="D5567" t="s">
        <v>11220</v>
      </c>
      <c r="E5567" t="s">
        <v>11496</v>
      </c>
      <c r="F5567" t="s">
        <v>11353</v>
      </c>
      <c r="G5567" t="s">
        <v>11352</v>
      </c>
      <c r="H5567">
        <v>77.037364199999999</v>
      </c>
      <c r="I5567">
        <v>28.5176801</v>
      </c>
      <c r="J5567" t="s">
        <v>11497</v>
      </c>
      <c r="K5567" t="s">
        <v>26</v>
      </c>
      <c r="L5567" t="s">
        <v>27</v>
      </c>
      <c r="M5567" t="s">
        <v>34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 t="s">
        <v>20622</v>
      </c>
      <c r="W5567">
        <v>8</v>
      </c>
      <c r="X5567">
        <v>2</v>
      </c>
      <c r="Y5567" t="s">
        <v>20617</v>
      </c>
      <c r="Z5567" t="s">
        <v>20648</v>
      </c>
      <c r="AA5567" t="s">
        <v>20744</v>
      </c>
      <c r="AB5567" t="s">
        <v>20759</v>
      </c>
      <c r="AC5567" t="s">
        <v>20761</v>
      </c>
      <c r="AD5567" t="s">
        <v>20777</v>
      </c>
    </row>
    <row r="5568" spans="1:30" x14ac:dyDescent="0.3">
      <c r="A5568">
        <v>18476498</v>
      </c>
      <c r="B5568" t="s">
        <v>11498</v>
      </c>
      <c r="C5568">
        <v>1</v>
      </c>
      <c r="D5568" t="s">
        <v>11220</v>
      </c>
      <c r="E5568" t="s">
        <v>11499</v>
      </c>
      <c r="F5568" t="s">
        <v>11353</v>
      </c>
      <c r="G5568" t="s">
        <v>11352</v>
      </c>
      <c r="H5568">
        <v>0</v>
      </c>
      <c r="I5568">
        <v>0</v>
      </c>
      <c r="J5568" t="s">
        <v>47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 t="s">
        <v>20622</v>
      </c>
      <c r="W5568">
        <v>8</v>
      </c>
      <c r="X5568">
        <v>2</v>
      </c>
      <c r="Y5568" t="s">
        <v>20617</v>
      </c>
      <c r="Z5568" t="s">
        <v>20645</v>
      </c>
      <c r="AA5568" t="s">
        <v>20744</v>
      </c>
      <c r="AB5568" t="s">
        <v>20759</v>
      </c>
      <c r="AC5568" t="s">
        <v>20761</v>
      </c>
      <c r="AD5568" t="s">
        <v>20777</v>
      </c>
    </row>
    <row r="5569" spans="1:30" x14ac:dyDescent="0.3">
      <c r="A5569">
        <v>312269</v>
      </c>
      <c r="B5569" t="s">
        <v>11500</v>
      </c>
      <c r="C5569">
        <v>1</v>
      </c>
      <c r="D5569" t="s">
        <v>11220</v>
      </c>
      <c r="E5569" t="s">
        <v>11501</v>
      </c>
      <c r="F5569" t="s">
        <v>11502</v>
      </c>
      <c r="G5569" t="s">
        <v>11503</v>
      </c>
      <c r="H5569">
        <v>77.102040599999995</v>
      </c>
      <c r="I5569">
        <v>28.471882300000001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 t="s">
        <v>20622</v>
      </c>
      <c r="W5569">
        <v>8</v>
      </c>
      <c r="X5569">
        <v>1</v>
      </c>
      <c r="Y5569" t="s">
        <v>20619</v>
      </c>
      <c r="Z5569" t="s">
        <v>20643</v>
      </c>
      <c r="AA5569" t="s">
        <v>20744</v>
      </c>
      <c r="AB5569" t="s">
        <v>20759</v>
      </c>
      <c r="AC5569" t="s">
        <v>20761</v>
      </c>
      <c r="AD5569" t="s">
        <v>20777</v>
      </c>
    </row>
    <row r="5570" spans="1:30" x14ac:dyDescent="0.3">
      <c r="A5570">
        <v>606</v>
      </c>
      <c r="B5570" t="s">
        <v>889</v>
      </c>
      <c r="C5570">
        <v>1</v>
      </c>
      <c r="D5570" t="s">
        <v>11220</v>
      </c>
      <c r="E5570" t="s">
        <v>11504</v>
      </c>
      <c r="F5570" t="s">
        <v>11249</v>
      </c>
      <c r="G5570" t="s">
        <v>11250</v>
      </c>
      <c r="H5570">
        <v>77.046327000000005</v>
      </c>
      <c r="I5570">
        <v>28.477505099999998</v>
      </c>
      <c r="J5570" t="s">
        <v>498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 t="s">
        <v>20622</v>
      </c>
      <c r="W5570">
        <v>8</v>
      </c>
      <c r="X5570">
        <v>5</v>
      </c>
      <c r="Y5570" t="s">
        <v>20620</v>
      </c>
      <c r="Z5570" t="s">
        <v>20645</v>
      </c>
      <c r="AA5570" t="s">
        <v>20744</v>
      </c>
      <c r="AB5570" t="s">
        <v>20759</v>
      </c>
      <c r="AC5570" t="s">
        <v>20761</v>
      </c>
      <c r="AD5570" t="s">
        <v>20777</v>
      </c>
    </row>
    <row r="5571" spans="1:30" x14ac:dyDescent="0.3">
      <c r="A5571">
        <v>18337904</v>
      </c>
      <c r="B5571" t="s">
        <v>7459</v>
      </c>
      <c r="C5571">
        <v>1</v>
      </c>
      <c r="D5571" t="s">
        <v>11220</v>
      </c>
      <c r="E5571" t="s">
        <v>11505</v>
      </c>
      <c r="F5571" t="s">
        <v>11249</v>
      </c>
      <c r="G5571" t="s">
        <v>11250</v>
      </c>
      <c r="H5571">
        <v>77.048104100000003</v>
      </c>
      <c r="I5571">
        <v>28.473649500000001</v>
      </c>
      <c r="J5571" t="s">
        <v>1052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 t="s">
        <v>20622</v>
      </c>
      <c r="W5571">
        <v>8</v>
      </c>
      <c r="X5571">
        <v>2</v>
      </c>
      <c r="Y5571" t="s">
        <v>20617</v>
      </c>
      <c r="Z5571" t="s">
        <v>20647</v>
      </c>
      <c r="AA5571" t="s">
        <v>20744</v>
      </c>
      <c r="AB5571" t="s">
        <v>20759</v>
      </c>
      <c r="AC5571" t="s">
        <v>20761</v>
      </c>
      <c r="AD5571" t="s">
        <v>20777</v>
      </c>
    </row>
    <row r="5572" spans="1:30" x14ac:dyDescent="0.3">
      <c r="A5572">
        <v>18372325</v>
      </c>
      <c r="B5572" t="s">
        <v>494</v>
      </c>
      <c r="C5572">
        <v>1</v>
      </c>
      <c r="D5572" t="s">
        <v>11220</v>
      </c>
      <c r="E5572" t="s">
        <v>11506</v>
      </c>
      <c r="F5572" t="s">
        <v>11507</v>
      </c>
      <c r="G5572" t="s">
        <v>11508</v>
      </c>
      <c r="H5572">
        <v>77.071264499999998</v>
      </c>
      <c r="I5572">
        <v>28.5096025</v>
      </c>
      <c r="J5572" t="s">
        <v>498</v>
      </c>
      <c r="K5572" t="s">
        <v>26</v>
      </c>
      <c r="L5572" t="s">
        <v>27</v>
      </c>
      <c r="M5572" t="s">
        <v>34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 t="s">
        <v>20622</v>
      </c>
      <c r="W5572">
        <v>8</v>
      </c>
      <c r="X5572">
        <v>3</v>
      </c>
      <c r="Y5572" t="s">
        <v>20623</v>
      </c>
      <c r="Z5572" t="s">
        <v>20647</v>
      </c>
      <c r="AA5572" t="s">
        <v>20744</v>
      </c>
      <c r="AB5572" t="s">
        <v>20759</v>
      </c>
      <c r="AC5572" t="s">
        <v>20761</v>
      </c>
      <c r="AD5572" t="s">
        <v>20777</v>
      </c>
    </row>
    <row r="5573" spans="1:30" x14ac:dyDescent="0.3">
      <c r="A5573">
        <v>313105</v>
      </c>
      <c r="B5573" t="s">
        <v>11509</v>
      </c>
      <c r="C5573">
        <v>1</v>
      </c>
      <c r="D5573" t="s">
        <v>11220</v>
      </c>
      <c r="E5573" t="s">
        <v>11510</v>
      </c>
      <c r="F5573" t="s">
        <v>11369</v>
      </c>
      <c r="G5573" t="s">
        <v>11370</v>
      </c>
      <c r="H5573">
        <v>77.064406399999996</v>
      </c>
      <c r="I5573">
        <v>28.466427700000001</v>
      </c>
      <c r="J5573" t="s">
        <v>478</v>
      </c>
      <c r="K5573" t="s">
        <v>26</v>
      </c>
      <c r="L5573" t="s">
        <v>34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 t="s">
        <v>20622</v>
      </c>
      <c r="W5573">
        <v>8</v>
      </c>
      <c r="X5573">
        <v>0</v>
      </c>
      <c r="Y5573" t="s">
        <v>20621</v>
      </c>
      <c r="Z5573" t="s">
        <v>20646</v>
      </c>
      <c r="AA5573" t="s">
        <v>20744</v>
      </c>
      <c r="AB5573" t="s">
        <v>20759</v>
      </c>
      <c r="AC5573" t="s">
        <v>20761</v>
      </c>
      <c r="AD5573" t="s">
        <v>20777</v>
      </c>
    </row>
    <row r="5574" spans="1:30" x14ac:dyDescent="0.3">
      <c r="A5574">
        <v>18365987</v>
      </c>
      <c r="B5574" t="s">
        <v>3450</v>
      </c>
      <c r="C5574">
        <v>1</v>
      </c>
      <c r="D5574" t="s">
        <v>11220</v>
      </c>
      <c r="E5574" t="s">
        <v>11511</v>
      </c>
      <c r="F5574" t="s">
        <v>11369</v>
      </c>
      <c r="G5574" t="s">
        <v>11370</v>
      </c>
      <c r="H5574">
        <v>77.062607499999999</v>
      </c>
      <c r="I5574">
        <v>28.4682268</v>
      </c>
      <c r="J5574" t="s">
        <v>3374</v>
      </c>
      <c r="K5574" t="s">
        <v>26</v>
      </c>
      <c r="L5574" t="s">
        <v>34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 t="s">
        <v>20622</v>
      </c>
      <c r="W5574">
        <v>8</v>
      </c>
      <c r="X5574">
        <v>4</v>
      </c>
      <c r="Y5574" t="s">
        <v>20618</v>
      </c>
      <c r="Z5574" t="s">
        <v>20649</v>
      </c>
      <c r="AA5574" t="s">
        <v>20744</v>
      </c>
      <c r="AB5574" t="s">
        <v>20759</v>
      </c>
      <c r="AC5574" t="s">
        <v>20761</v>
      </c>
      <c r="AD5574" t="s">
        <v>20777</v>
      </c>
    </row>
    <row r="5575" spans="1:30" x14ac:dyDescent="0.3">
      <c r="A5575">
        <v>18337894</v>
      </c>
      <c r="B5575" t="s">
        <v>11512</v>
      </c>
      <c r="C5575">
        <v>1</v>
      </c>
      <c r="D5575" t="s">
        <v>11220</v>
      </c>
      <c r="E5575" t="s">
        <v>11513</v>
      </c>
      <c r="F5575" t="s">
        <v>11369</v>
      </c>
      <c r="G5575" t="s">
        <v>11370</v>
      </c>
      <c r="H5575">
        <v>77.063357300000007</v>
      </c>
      <c r="I5575">
        <v>28.4691662</v>
      </c>
      <c r="J5575" t="s">
        <v>3831</v>
      </c>
      <c r="K5575" t="s">
        <v>26</v>
      </c>
      <c r="L5575" t="s">
        <v>34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 t="s">
        <v>20622</v>
      </c>
      <c r="W5575">
        <v>8</v>
      </c>
      <c r="X5575">
        <v>1</v>
      </c>
      <c r="Y5575" t="s">
        <v>20619</v>
      </c>
      <c r="Z5575" t="s">
        <v>20644</v>
      </c>
      <c r="AA5575" t="s">
        <v>20744</v>
      </c>
      <c r="AB5575" t="s">
        <v>20759</v>
      </c>
      <c r="AC5575" t="s">
        <v>20761</v>
      </c>
      <c r="AD5575" t="s">
        <v>20777</v>
      </c>
    </row>
    <row r="5576" spans="1:30" x14ac:dyDescent="0.3">
      <c r="A5576">
        <v>17953909</v>
      </c>
      <c r="B5576" t="s">
        <v>4227</v>
      </c>
      <c r="C5576">
        <v>1</v>
      </c>
      <c r="D5576" t="s">
        <v>11220</v>
      </c>
      <c r="E5576" t="s">
        <v>11514</v>
      </c>
      <c r="F5576" t="s">
        <v>11369</v>
      </c>
      <c r="G5576" t="s">
        <v>11370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4</v>
      </c>
      <c r="M5576" t="s">
        <v>34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 t="s">
        <v>20622</v>
      </c>
      <c r="W5576">
        <v>8</v>
      </c>
      <c r="X5576">
        <v>0</v>
      </c>
      <c r="Y5576" t="s">
        <v>20621</v>
      </c>
      <c r="Z5576" t="s">
        <v>20649</v>
      </c>
      <c r="AA5576" t="s">
        <v>20744</v>
      </c>
      <c r="AB5576" t="s">
        <v>20759</v>
      </c>
      <c r="AC5576" t="s">
        <v>20761</v>
      </c>
      <c r="AD5576" t="s">
        <v>20777</v>
      </c>
    </row>
    <row r="5577" spans="1:30" x14ac:dyDescent="0.3">
      <c r="A5577">
        <v>305272</v>
      </c>
      <c r="B5577" t="s">
        <v>4971</v>
      </c>
      <c r="C5577">
        <v>1</v>
      </c>
      <c r="D5577" t="s">
        <v>11220</v>
      </c>
      <c r="E5577" t="s">
        <v>11515</v>
      </c>
      <c r="F5577" t="s">
        <v>11369</v>
      </c>
      <c r="G5577" t="s">
        <v>11370</v>
      </c>
      <c r="H5577">
        <v>77.063237099999995</v>
      </c>
      <c r="I5577">
        <v>28.468377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 t="s">
        <v>20622</v>
      </c>
      <c r="W5577">
        <v>8</v>
      </c>
      <c r="X5577">
        <v>2</v>
      </c>
      <c r="Y5577" t="s">
        <v>20617</v>
      </c>
      <c r="Z5577" t="s">
        <v>20647</v>
      </c>
      <c r="AA5577" t="s">
        <v>20744</v>
      </c>
      <c r="AB5577" t="s">
        <v>20759</v>
      </c>
      <c r="AC5577" t="s">
        <v>20761</v>
      </c>
      <c r="AD5577" t="s">
        <v>20777</v>
      </c>
    </row>
    <row r="5578" spans="1:30" x14ac:dyDescent="0.3">
      <c r="A5578">
        <v>18261703</v>
      </c>
      <c r="B5578" t="s">
        <v>11516</v>
      </c>
      <c r="C5578">
        <v>1</v>
      </c>
      <c r="D5578" t="s">
        <v>11220</v>
      </c>
      <c r="E5578" t="s">
        <v>11517</v>
      </c>
      <c r="F5578" t="s">
        <v>11369</v>
      </c>
      <c r="G5578" t="s">
        <v>11370</v>
      </c>
      <c r="H5578">
        <v>77.062402500000005</v>
      </c>
      <c r="I5578">
        <v>28.469155199999999</v>
      </c>
      <c r="J5578" t="s">
        <v>11518</v>
      </c>
      <c r="K5578" t="s">
        <v>26</v>
      </c>
      <c r="L5578" t="s">
        <v>34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 t="s">
        <v>20622</v>
      </c>
      <c r="W5578">
        <v>8</v>
      </c>
      <c r="X5578">
        <v>4</v>
      </c>
      <c r="Y5578" t="s">
        <v>20618</v>
      </c>
      <c r="Z5578" t="s">
        <v>20642</v>
      </c>
      <c r="AA5578" t="s">
        <v>20744</v>
      </c>
      <c r="AB5578" t="s">
        <v>20759</v>
      </c>
      <c r="AC5578" t="s">
        <v>20761</v>
      </c>
      <c r="AD5578" t="s">
        <v>20777</v>
      </c>
    </row>
    <row r="5579" spans="1:30" x14ac:dyDescent="0.3">
      <c r="A5579">
        <v>18241877</v>
      </c>
      <c r="B5579" t="s">
        <v>11519</v>
      </c>
      <c r="C5579">
        <v>1</v>
      </c>
      <c r="D5579" t="s">
        <v>11220</v>
      </c>
      <c r="E5579" t="s">
        <v>11520</v>
      </c>
      <c r="F5579" t="s">
        <v>11521</v>
      </c>
      <c r="G5579" t="s">
        <v>11522</v>
      </c>
      <c r="H5579">
        <v>77.051454199999995</v>
      </c>
      <c r="I5579">
        <v>28.451553799999999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 t="s">
        <v>20622</v>
      </c>
      <c r="W5579">
        <v>8</v>
      </c>
      <c r="X5579">
        <v>6</v>
      </c>
      <c r="Y5579" t="s">
        <v>20616</v>
      </c>
      <c r="Z5579" t="s">
        <v>20644</v>
      </c>
      <c r="AA5579" t="s">
        <v>20744</v>
      </c>
      <c r="AB5579" t="s">
        <v>20759</v>
      </c>
      <c r="AC5579" t="s">
        <v>20761</v>
      </c>
      <c r="AD5579" t="s">
        <v>20776</v>
      </c>
    </row>
    <row r="5580" spans="1:30" x14ac:dyDescent="0.3">
      <c r="A5580">
        <v>309543</v>
      </c>
      <c r="B5580" t="s">
        <v>4872</v>
      </c>
      <c r="C5580">
        <v>1</v>
      </c>
      <c r="D5580" t="s">
        <v>11220</v>
      </c>
      <c r="E5580" t="s">
        <v>11523</v>
      </c>
      <c r="F5580" t="s">
        <v>11521</v>
      </c>
      <c r="G5580" t="s">
        <v>11522</v>
      </c>
      <c r="H5580">
        <v>77.050530499999994</v>
      </c>
      <c r="I5580">
        <v>28.452804700000002</v>
      </c>
      <c r="J5580" t="s">
        <v>4874</v>
      </c>
      <c r="K5580" t="s">
        <v>26</v>
      </c>
      <c r="L5580" t="s">
        <v>34</v>
      </c>
      <c r="M5580" t="s">
        <v>34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 t="s">
        <v>20622</v>
      </c>
      <c r="W5580">
        <v>8</v>
      </c>
      <c r="X5580">
        <v>6</v>
      </c>
      <c r="Y5580" t="s">
        <v>20616</v>
      </c>
      <c r="Z5580" t="s">
        <v>20646</v>
      </c>
      <c r="AA5580" t="s">
        <v>20744</v>
      </c>
      <c r="AB5580" t="s">
        <v>20759</v>
      </c>
      <c r="AC5580" t="s">
        <v>20761</v>
      </c>
      <c r="AD5580" t="s">
        <v>20776</v>
      </c>
    </row>
    <row r="5581" spans="1:30" x14ac:dyDescent="0.3">
      <c r="A5581">
        <v>18291450</v>
      </c>
      <c r="B5581" t="s">
        <v>11524</v>
      </c>
      <c r="C5581">
        <v>1</v>
      </c>
      <c r="D5581" t="s">
        <v>11220</v>
      </c>
      <c r="E5581" t="s">
        <v>11525</v>
      </c>
      <c r="F5581" t="s">
        <v>11526</v>
      </c>
      <c r="G5581" t="s">
        <v>11527</v>
      </c>
      <c r="H5581">
        <v>77.059977900000007</v>
      </c>
      <c r="I5581">
        <v>28.4341404</v>
      </c>
      <c r="J5581" t="s">
        <v>795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 t="s">
        <v>20622</v>
      </c>
      <c r="W5581">
        <v>8</v>
      </c>
      <c r="X5581">
        <v>6</v>
      </c>
      <c r="Y5581" t="s">
        <v>20616</v>
      </c>
      <c r="Z5581" t="s">
        <v>20646</v>
      </c>
      <c r="AA5581" t="s">
        <v>20744</v>
      </c>
      <c r="AB5581" t="s">
        <v>20759</v>
      </c>
      <c r="AC5581" t="s">
        <v>20761</v>
      </c>
      <c r="AD5581" t="s">
        <v>20776</v>
      </c>
    </row>
    <row r="5582" spans="1:30" x14ac:dyDescent="0.3">
      <c r="A5582">
        <v>18291213</v>
      </c>
      <c r="B5582" t="s">
        <v>11528</v>
      </c>
      <c r="C5582">
        <v>1</v>
      </c>
      <c r="D5582" t="s">
        <v>11220</v>
      </c>
      <c r="E5582" t="s">
        <v>11529</v>
      </c>
      <c r="F5582" t="s">
        <v>11526</v>
      </c>
      <c r="G5582" t="s">
        <v>11527</v>
      </c>
      <c r="H5582">
        <v>77.059563299999994</v>
      </c>
      <c r="I5582">
        <v>28.4346657</v>
      </c>
      <c r="J5582" t="s">
        <v>79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 t="s">
        <v>20622</v>
      </c>
      <c r="W5582">
        <v>8</v>
      </c>
      <c r="X5582">
        <v>4</v>
      </c>
      <c r="Y5582" t="s">
        <v>20618</v>
      </c>
      <c r="Z5582" t="s">
        <v>20646</v>
      </c>
      <c r="AA5582" t="s">
        <v>20744</v>
      </c>
      <c r="AB5582" t="s">
        <v>20759</v>
      </c>
      <c r="AC5582" t="s">
        <v>20761</v>
      </c>
      <c r="AD5582" t="s">
        <v>20777</v>
      </c>
    </row>
    <row r="5583" spans="1:30" x14ac:dyDescent="0.3">
      <c r="A5583">
        <v>18289241</v>
      </c>
      <c r="B5583" t="s">
        <v>11530</v>
      </c>
      <c r="C5583">
        <v>1</v>
      </c>
      <c r="D5583" t="s">
        <v>11220</v>
      </c>
      <c r="E5583" t="s">
        <v>11531</v>
      </c>
      <c r="F5583" t="s">
        <v>11532</v>
      </c>
      <c r="G5583" t="s">
        <v>11533</v>
      </c>
      <c r="H5583">
        <v>77.071013899999997</v>
      </c>
      <c r="I5583">
        <v>28.4477683</v>
      </c>
      <c r="J5583" t="s">
        <v>2205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 t="s">
        <v>20622</v>
      </c>
      <c r="W5583">
        <v>8</v>
      </c>
      <c r="X5583">
        <v>2</v>
      </c>
      <c r="Y5583" t="s">
        <v>20617</v>
      </c>
      <c r="Z5583" t="s">
        <v>20715</v>
      </c>
      <c r="AA5583" t="s">
        <v>20744</v>
      </c>
      <c r="AB5583" t="s">
        <v>20759</v>
      </c>
      <c r="AC5583" t="s">
        <v>20761</v>
      </c>
      <c r="AD5583" t="s">
        <v>20777</v>
      </c>
    </row>
    <row r="5584" spans="1:30" x14ac:dyDescent="0.3">
      <c r="A5584">
        <v>18124345</v>
      </c>
      <c r="B5584" t="s">
        <v>1076</v>
      </c>
      <c r="C5584">
        <v>1</v>
      </c>
      <c r="D5584" t="s">
        <v>11220</v>
      </c>
      <c r="E5584" t="s">
        <v>11534</v>
      </c>
      <c r="F5584" t="s">
        <v>11233</v>
      </c>
      <c r="G5584" t="s">
        <v>11234</v>
      </c>
      <c r="H5584">
        <v>77.099298300000001</v>
      </c>
      <c r="I5584">
        <v>28.425037499999998</v>
      </c>
      <c r="J5584" t="s">
        <v>828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 t="s">
        <v>20622</v>
      </c>
      <c r="W5584">
        <v>8</v>
      </c>
      <c r="X5584">
        <v>3</v>
      </c>
      <c r="Y5584" t="s">
        <v>20623</v>
      </c>
      <c r="Z5584" t="s">
        <v>20648</v>
      </c>
      <c r="AA5584" t="s">
        <v>20744</v>
      </c>
      <c r="AB5584" t="s">
        <v>20759</v>
      </c>
      <c r="AC5584" t="s">
        <v>20761</v>
      </c>
      <c r="AD5584" t="s">
        <v>20777</v>
      </c>
    </row>
    <row r="5585" spans="1:30" x14ac:dyDescent="0.3">
      <c r="A5585">
        <v>310235</v>
      </c>
      <c r="B5585" t="s">
        <v>11535</v>
      </c>
      <c r="C5585">
        <v>1</v>
      </c>
      <c r="D5585" t="s">
        <v>11220</v>
      </c>
      <c r="E5585" t="s">
        <v>11234</v>
      </c>
      <c r="F5585" t="s">
        <v>11233</v>
      </c>
      <c r="G5585" t="s">
        <v>11234</v>
      </c>
      <c r="H5585">
        <v>77.134957200000002</v>
      </c>
      <c r="I5585">
        <v>28.434588999999999</v>
      </c>
      <c r="J5585" t="s">
        <v>1071</v>
      </c>
      <c r="K5585" t="s">
        <v>26</v>
      </c>
      <c r="L5585" t="s">
        <v>27</v>
      </c>
      <c r="M5585" t="s">
        <v>34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 t="s">
        <v>20622</v>
      </c>
      <c r="W5585">
        <v>8</v>
      </c>
      <c r="X5585">
        <v>4</v>
      </c>
      <c r="Y5585" t="s">
        <v>20618</v>
      </c>
      <c r="Z5585" t="s">
        <v>20646</v>
      </c>
      <c r="AA5585" t="s">
        <v>20744</v>
      </c>
      <c r="AB5585" t="s">
        <v>20759</v>
      </c>
      <c r="AC5585" t="s">
        <v>20761</v>
      </c>
      <c r="AD5585" t="s">
        <v>20777</v>
      </c>
    </row>
    <row r="5586" spans="1:30" x14ac:dyDescent="0.3">
      <c r="A5586">
        <v>18419894</v>
      </c>
      <c r="B5586" t="s">
        <v>11536</v>
      </c>
      <c r="C5586">
        <v>1</v>
      </c>
      <c r="D5586" t="s">
        <v>11220</v>
      </c>
      <c r="E5586" t="s">
        <v>11537</v>
      </c>
      <c r="F5586" t="s">
        <v>11233</v>
      </c>
      <c r="G5586" t="s">
        <v>11234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4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 t="s">
        <v>20622</v>
      </c>
      <c r="W5586">
        <v>8</v>
      </c>
      <c r="X5586">
        <v>3</v>
      </c>
      <c r="Y5586" t="s">
        <v>20623</v>
      </c>
      <c r="Z5586" t="s">
        <v>20715</v>
      </c>
      <c r="AA5586" t="s">
        <v>20744</v>
      </c>
      <c r="AB5586" t="s">
        <v>20759</v>
      </c>
      <c r="AC5586" t="s">
        <v>20761</v>
      </c>
      <c r="AD5586" t="s">
        <v>20777</v>
      </c>
    </row>
    <row r="5587" spans="1:30" x14ac:dyDescent="0.3">
      <c r="A5587">
        <v>18292438</v>
      </c>
      <c r="B5587" t="s">
        <v>2744</v>
      </c>
      <c r="C5587">
        <v>1</v>
      </c>
      <c r="D5587" t="s">
        <v>11220</v>
      </c>
      <c r="E5587" t="s">
        <v>11538</v>
      </c>
      <c r="F5587" t="s">
        <v>11246</v>
      </c>
      <c r="G5587" t="s">
        <v>11245</v>
      </c>
      <c r="H5587">
        <v>77.038185799999994</v>
      </c>
      <c r="I5587">
        <v>28.426830200000001</v>
      </c>
      <c r="J5587" t="s">
        <v>475</v>
      </c>
      <c r="K5587" t="s">
        <v>26</v>
      </c>
      <c r="L5587" t="s">
        <v>34</v>
      </c>
      <c r="M5587" t="s">
        <v>34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 t="s">
        <v>20622</v>
      </c>
      <c r="W5587">
        <v>8</v>
      </c>
      <c r="X5587">
        <v>4</v>
      </c>
      <c r="Y5587" t="s">
        <v>20618</v>
      </c>
      <c r="Z5587" t="s">
        <v>20642</v>
      </c>
      <c r="AA5587" t="s">
        <v>20744</v>
      </c>
      <c r="AB5587" t="s">
        <v>20759</v>
      </c>
      <c r="AC5587" t="s">
        <v>20761</v>
      </c>
      <c r="AD5587" t="s">
        <v>20777</v>
      </c>
    </row>
    <row r="5588" spans="1:30" x14ac:dyDescent="0.3">
      <c r="A5588">
        <v>18423106</v>
      </c>
      <c r="B5588" t="s">
        <v>11539</v>
      </c>
      <c r="C5588">
        <v>1</v>
      </c>
      <c r="D5588" t="s">
        <v>11220</v>
      </c>
      <c r="E5588" t="s">
        <v>11540</v>
      </c>
      <c r="F5588" t="s">
        <v>11246</v>
      </c>
      <c r="G5588" t="s">
        <v>11245</v>
      </c>
      <c r="H5588">
        <v>77.048485799999995</v>
      </c>
      <c r="I5588">
        <v>28.411726699999999</v>
      </c>
      <c r="J5588" t="s">
        <v>565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 t="s">
        <v>20622</v>
      </c>
      <c r="W5588">
        <v>8</v>
      </c>
      <c r="X5588">
        <v>5</v>
      </c>
      <c r="Y5588" t="s">
        <v>20620</v>
      </c>
      <c r="Z5588" t="s">
        <v>20643</v>
      </c>
      <c r="AA5588" t="s">
        <v>20744</v>
      </c>
      <c r="AB5588" t="s">
        <v>20759</v>
      </c>
      <c r="AC5588" t="s">
        <v>20761</v>
      </c>
      <c r="AD5588" t="s">
        <v>20777</v>
      </c>
    </row>
    <row r="5589" spans="1:30" x14ac:dyDescent="0.3">
      <c r="A5589">
        <v>18322684</v>
      </c>
      <c r="B5589" t="s">
        <v>11541</v>
      </c>
      <c r="C5589">
        <v>1</v>
      </c>
      <c r="D5589" t="s">
        <v>11220</v>
      </c>
      <c r="E5589" t="s">
        <v>11542</v>
      </c>
      <c r="F5589" t="s">
        <v>11246</v>
      </c>
      <c r="G5589" t="s">
        <v>11245</v>
      </c>
      <c r="H5589">
        <v>77.044707799999998</v>
      </c>
      <c r="I5589">
        <v>28.406072300000002</v>
      </c>
      <c r="J5589" t="s">
        <v>589</v>
      </c>
      <c r="K5589" t="s">
        <v>26</v>
      </c>
      <c r="L5589" t="s">
        <v>34</v>
      </c>
      <c r="M5589" t="s">
        <v>34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 t="s">
        <v>20622</v>
      </c>
      <c r="W5589">
        <v>8</v>
      </c>
      <c r="X5589">
        <v>6</v>
      </c>
      <c r="Y5589" t="s">
        <v>20616</v>
      </c>
      <c r="Z5589" t="s">
        <v>20643</v>
      </c>
      <c r="AA5589" t="s">
        <v>20744</v>
      </c>
      <c r="AB5589" t="s">
        <v>20759</v>
      </c>
      <c r="AC5589" t="s">
        <v>20761</v>
      </c>
      <c r="AD5589" t="s">
        <v>20776</v>
      </c>
    </row>
    <row r="5590" spans="1:30" x14ac:dyDescent="0.3">
      <c r="A5590">
        <v>305662</v>
      </c>
      <c r="B5590" t="s">
        <v>11543</v>
      </c>
      <c r="C5590">
        <v>1</v>
      </c>
      <c r="D5590" t="s">
        <v>11220</v>
      </c>
      <c r="E5590" t="s">
        <v>11544</v>
      </c>
      <c r="F5590" t="s">
        <v>11396</v>
      </c>
      <c r="G5590" t="s">
        <v>11397</v>
      </c>
      <c r="H5590">
        <v>77.087295280000006</v>
      </c>
      <c r="I5590">
        <v>28.462431259999999</v>
      </c>
      <c r="J5590" t="s">
        <v>3166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 t="s">
        <v>20622</v>
      </c>
      <c r="W5590">
        <v>8</v>
      </c>
      <c r="X5590">
        <v>5</v>
      </c>
      <c r="Y5590" t="s">
        <v>20620</v>
      </c>
      <c r="Z5590" t="s">
        <v>20647</v>
      </c>
      <c r="AA5590" t="s">
        <v>20744</v>
      </c>
      <c r="AB5590" t="s">
        <v>20759</v>
      </c>
      <c r="AC5590" t="s">
        <v>20761</v>
      </c>
      <c r="AD5590" t="s">
        <v>20777</v>
      </c>
    </row>
    <row r="5591" spans="1:30" x14ac:dyDescent="0.3">
      <c r="A5591">
        <v>306401</v>
      </c>
      <c r="B5591" t="s">
        <v>3190</v>
      </c>
      <c r="C5591">
        <v>1</v>
      </c>
      <c r="D5591" t="s">
        <v>11220</v>
      </c>
      <c r="E5591" t="s">
        <v>11545</v>
      </c>
      <c r="F5591" t="s">
        <v>11396</v>
      </c>
      <c r="G5591" t="s">
        <v>11397</v>
      </c>
      <c r="H5591">
        <v>77.086850100000007</v>
      </c>
      <c r="I5591">
        <v>28.462509399999998</v>
      </c>
      <c r="J5591" t="s">
        <v>475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 t="s">
        <v>20622</v>
      </c>
      <c r="W5591">
        <v>8</v>
      </c>
      <c r="X5591">
        <v>5</v>
      </c>
      <c r="Y5591" t="s">
        <v>20620</v>
      </c>
      <c r="Z5591" t="s">
        <v>20645</v>
      </c>
      <c r="AA5591" t="s">
        <v>20744</v>
      </c>
      <c r="AB5591" t="s">
        <v>20759</v>
      </c>
      <c r="AC5591" t="s">
        <v>20761</v>
      </c>
      <c r="AD5591" t="s">
        <v>20777</v>
      </c>
    </row>
    <row r="5592" spans="1:30" x14ac:dyDescent="0.3">
      <c r="A5592">
        <v>311837</v>
      </c>
      <c r="B5592" t="s">
        <v>5115</v>
      </c>
      <c r="C5592">
        <v>1</v>
      </c>
      <c r="D5592" t="s">
        <v>11220</v>
      </c>
      <c r="E5592" t="s">
        <v>11546</v>
      </c>
      <c r="F5592" t="s">
        <v>11547</v>
      </c>
      <c r="G5592" t="s">
        <v>11548</v>
      </c>
      <c r="H5592">
        <v>77.081954999999994</v>
      </c>
      <c r="I5592">
        <v>28.452041999999999</v>
      </c>
      <c r="J5592" t="s">
        <v>11549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 t="s">
        <v>20622</v>
      </c>
      <c r="W5592">
        <v>8</v>
      </c>
      <c r="X5592">
        <v>1</v>
      </c>
      <c r="Y5592" t="s">
        <v>20619</v>
      </c>
      <c r="Z5592" t="s">
        <v>20643</v>
      </c>
      <c r="AA5592" t="s">
        <v>20744</v>
      </c>
      <c r="AB5592" t="s">
        <v>20759</v>
      </c>
      <c r="AC5592" t="s">
        <v>20761</v>
      </c>
      <c r="AD5592" t="s">
        <v>20777</v>
      </c>
    </row>
    <row r="5593" spans="1:30" x14ac:dyDescent="0.3">
      <c r="A5593">
        <v>4185</v>
      </c>
      <c r="B5593" t="s">
        <v>11550</v>
      </c>
      <c r="C5593">
        <v>1</v>
      </c>
      <c r="D5593" t="s">
        <v>11220</v>
      </c>
      <c r="E5593" t="s">
        <v>11551</v>
      </c>
      <c r="F5593" t="s">
        <v>11252</v>
      </c>
      <c r="G5593" t="s">
        <v>11253</v>
      </c>
      <c r="H5593">
        <v>77.083834999999993</v>
      </c>
      <c r="I5593">
        <v>28.506391000000001</v>
      </c>
      <c r="J5593" t="s">
        <v>47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 t="s">
        <v>20622</v>
      </c>
      <c r="W5593">
        <v>8</v>
      </c>
      <c r="X5593">
        <v>4</v>
      </c>
      <c r="Y5593" t="s">
        <v>20618</v>
      </c>
      <c r="Z5593" t="s">
        <v>20648</v>
      </c>
      <c r="AA5593" t="s">
        <v>20744</v>
      </c>
      <c r="AB5593" t="s">
        <v>20759</v>
      </c>
      <c r="AC5593" t="s">
        <v>20761</v>
      </c>
      <c r="AD5593" t="s">
        <v>20777</v>
      </c>
    </row>
    <row r="5594" spans="1:30" x14ac:dyDescent="0.3">
      <c r="A5594">
        <v>300652</v>
      </c>
      <c r="B5594" t="s">
        <v>11552</v>
      </c>
      <c r="C5594">
        <v>1</v>
      </c>
      <c r="D5594" t="s">
        <v>11220</v>
      </c>
      <c r="E5594" t="s">
        <v>11553</v>
      </c>
      <c r="F5594" t="s">
        <v>11553</v>
      </c>
      <c r="G5594" t="s">
        <v>11554</v>
      </c>
      <c r="H5594">
        <v>77.071443419999994</v>
      </c>
      <c r="I5594">
        <v>28.509542039999999</v>
      </c>
      <c r="J5594" t="s">
        <v>3742</v>
      </c>
      <c r="K5594" t="s">
        <v>26</v>
      </c>
      <c r="L5594" t="s">
        <v>34</v>
      </c>
      <c r="M5594" t="s">
        <v>34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 t="s">
        <v>20622</v>
      </c>
      <c r="W5594">
        <v>8</v>
      </c>
      <c r="X5594">
        <v>2</v>
      </c>
      <c r="Y5594" t="s">
        <v>20617</v>
      </c>
      <c r="Z5594" t="s">
        <v>20642</v>
      </c>
      <c r="AA5594" t="s">
        <v>20744</v>
      </c>
      <c r="AB5594" t="s">
        <v>20759</v>
      </c>
      <c r="AC5594" t="s">
        <v>20761</v>
      </c>
      <c r="AD5594" t="s">
        <v>20777</v>
      </c>
    </row>
    <row r="5595" spans="1:30" x14ac:dyDescent="0.3">
      <c r="A5595">
        <v>18466966</v>
      </c>
      <c r="B5595" t="s">
        <v>11555</v>
      </c>
      <c r="C5595">
        <v>1</v>
      </c>
      <c r="D5595" t="s">
        <v>11220</v>
      </c>
      <c r="E5595" t="s">
        <v>11556</v>
      </c>
      <c r="F5595" t="s">
        <v>11413</v>
      </c>
      <c r="G5595" t="s">
        <v>11414</v>
      </c>
      <c r="H5595">
        <v>0</v>
      </c>
      <c r="I5595">
        <v>0</v>
      </c>
      <c r="J5595" t="s">
        <v>47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 t="s">
        <v>20622</v>
      </c>
      <c r="W5595">
        <v>8</v>
      </c>
      <c r="X5595">
        <v>5</v>
      </c>
      <c r="Y5595" t="s">
        <v>20620</v>
      </c>
      <c r="Z5595" t="s">
        <v>20647</v>
      </c>
      <c r="AA5595" t="s">
        <v>20744</v>
      </c>
      <c r="AB5595" t="s">
        <v>20759</v>
      </c>
      <c r="AC5595" t="s">
        <v>20761</v>
      </c>
      <c r="AD5595" t="s">
        <v>20777</v>
      </c>
    </row>
    <row r="5596" spans="1:30" x14ac:dyDescent="0.3">
      <c r="A5596">
        <v>306043</v>
      </c>
      <c r="B5596" t="s">
        <v>11557</v>
      </c>
      <c r="C5596">
        <v>1</v>
      </c>
      <c r="D5596" t="s">
        <v>11220</v>
      </c>
      <c r="E5596" t="s">
        <v>11558</v>
      </c>
      <c r="F5596" t="s">
        <v>11559</v>
      </c>
      <c r="G5596" t="s">
        <v>11560</v>
      </c>
      <c r="H5596">
        <v>77.057347500000006</v>
      </c>
      <c r="I5596">
        <v>28.442808100000001</v>
      </c>
      <c r="J5596" t="s">
        <v>3772</v>
      </c>
      <c r="K5596" t="s">
        <v>26</v>
      </c>
      <c r="L5596" t="s">
        <v>34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 t="s">
        <v>20622</v>
      </c>
      <c r="W5596">
        <v>8</v>
      </c>
      <c r="X5596">
        <v>1</v>
      </c>
      <c r="Y5596" t="s">
        <v>20619</v>
      </c>
      <c r="Z5596" t="s">
        <v>20647</v>
      </c>
      <c r="AA5596" t="s">
        <v>20744</v>
      </c>
      <c r="AB5596" t="s">
        <v>20759</v>
      </c>
      <c r="AC5596" t="s">
        <v>20761</v>
      </c>
      <c r="AD5596" t="s">
        <v>20777</v>
      </c>
    </row>
    <row r="5597" spans="1:30" x14ac:dyDescent="0.3">
      <c r="A5597">
        <v>309015</v>
      </c>
      <c r="B5597" t="s">
        <v>11561</v>
      </c>
      <c r="C5597">
        <v>1</v>
      </c>
      <c r="D5597" t="s">
        <v>11220</v>
      </c>
      <c r="E5597" t="s">
        <v>11562</v>
      </c>
      <c r="F5597" t="s">
        <v>11424</v>
      </c>
      <c r="G5597" t="s">
        <v>11425</v>
      </c>
      <c r="H5597">
        <v>77.083112600000007</v>
      </c>
      <c r="I5597">
        <v>28.468226699999999</v>
      </c>
      <c r="J5597" t="s">
        <v>11563</v>
      </c>
      <c r="K5597" t="s">
        <v>26</v>
      </c>
      <c r="L5597" t="s">
        <v>34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 t="s">
        <v>20624</v>
      </c>
      <c r="W5597">
        <v>7</v>
      </c>
      <c r="X5597">
        <v>1</v>
      </c>
      <c r="Y5597" t="s">
        <v>20619</v>
      </c>
      <c r="Z5597" t="s">
        <v>20654</v>
      </c>
      <c r="AA5597" t="s">
        <v>20744</v>
      </c>
      <c r="AB5597" t="s">
        <v>20759</v>
      </c>
      <c r="AC5597" t="s">
        <v>20762</v>
      </c>
      <c r="AD5597" t="s">
        <v>20777</v>
      </c>
    </row>
    <row r="5598" spans="1:30" x14ac:dyDescent="0.3">
      <c r="A5598">
        <v>18254537</v>
      </c>
      <c r="B5598" t="s">
        <v>11564</v>
      </c>
      <c r="C5598">
        <v>1</v>
      </c>
      <c r="D5598" t="s">
        <v>11220</v>
      </c>
      <c r="E5598" t="s">
        <v>11565</v>
      </c>
      <c r="F5598" t="s">
        <v>11424</v>
      </c>
      <c r="G5598" t="s">
        <v>11425</v>
      </c>
      <c r="H5598">
        <v>77.083048000000005</v>
      </c>
      <c r="I5598">
        <v>28.468313999999999</v>
      </c>
      <c r="J5598" t="s">
        <v>11566</v>
      </c>
      <c r="K5598" t="s">
        <v>26</v>
      </c>
      <c r="L5598" t="s">
        <v>34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 t="s">
        <v>20624</v>
      </c>
      <c r="W5598">
        <v>7</v>
      </c>
      <c r="X5598">
        <v>3</v>
      </c>
      <c r="Y5598" t="s">
        <v>20623</v>
      </c>
      <c r="Z5598" t="s">
        <v>20653</v>
      </c>
      <c r="AA5598" t="s">
        <v>20744</v>
      </c>
      <c r="AB5598" t="s">
        <v>20759</v>
      </c>
      <c r="AC5598" t="s">
        <v>20762</v>
      </c>
      <c r="AD5598" t="s">
        <v>20777</v>
      </c>
    </row>
    <row r="5599" spans="1:30" x14ac:dyDescent="0.3">
      <c r="A5599">
        <v>6314302</v>
      </c>
      <c r="B5599" t="s">
        <v>11567</v>
      </c>
      <c r="C5599">
        <v>162</v>
      </c>
      <c r="D5599" t="s">
        <v>11568</v>
      </c>
      <c r="E5599" t="s">
        <v>11569</v>
      </c>
      <c r="F5599" t="s">
        <v>11570</v>
      </c>
      <c r="G5599" t="s">
        <v>11571</v>
      </c>
      <c r="H5599">
        <v>121.057508</v>
      </c>
      <c r="I5599">
        <v>14.58445</v>
      </c>
      <c r="J5599" t="s">
        <v>11572</v>
      </c>
      <c r="K5599" t="s">
        <v>11573</v>
      </c>
      <c r="L5599" t="s">
        <v>34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 t="s">
        <v>20624</v>
      </c>
      <c r="W5599">
        <v>7</v>
      </c>
      <c r="X5599">
        <v>0</v>
      </c>
      <c r="Y5599" t="s">
        <v>20621</v>
      </c>
      <c r="Z5599" t="s">
        <v>20651</v>
      </c>
      <c r="AA5599" t="s">
        <v>20744</v>
      </c>
      <c r="AB5599" t="s">
        <v>20759</v>
      </c>
      <c r="AC5599" t="s">
        <v>20762</v>
      </c>
      <c r="AD5599" t="s">
        <v>20777</v>
      </c>
    </row>
    <row r="5600" spans="1:30" x14ac:dyDescent="0.3">
      <c r="A5600">
        <v>306132</v>
      </c>
      <c r="B5600" t="s">
        <v>3711</v>
      </c>
      <c r="C5600">
        <v>1</v>
      </c>
      <c r="D5600" t="s">
        <v>11220</v>
      </c>
      <c r="E5600" t="s">
        <v>11574</v>
      </c>
      <c r="F5600" t="s">
        <v>11287</v>
      </c>
      <c r="G5600" t="s">
        <v>11288</v>
      </c>
      <c r="H5600">
        <v>77.088687899999996</v>
      </c>
      <c r="I5600">
        <v>28.4952079</v>
      </c>
      <c r="J5600" t="s">
        <v>3713</v>
      </c>
      <c r="K5600" t="s">
        <v>26</v>
      </c>
      <c r="L5600" t="s">
        <v>34</v>
      </c>
      <c r="M5600" t="s">
        <v>34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 t="s">
        <v>20624</v>
      </c>
      <c r="W5600">
        <v>7</v>
      </c>
      <c r="X5600">
        <v>6</v>
      </c>
      <c r="Y5600" t="s">
        <v>20616</v>
      </c>
      <c r="Z5600" t="s">
        <v>20725</v>
      </c>
      <c r="AA5600" t="s">
        <v>20744</v>
      </c>
      <c r="AB5600" t="s">
        <v>20759</v>
      </c>
      <c r="AC5600" t="s">
        <v>20762</v>
      </c>
      <c r="AD5600" t="s">
        <v>20776</v>
      </c>
    </row>
    <row r="5601" spans="1:30" x14ac:dyDescent="0.3">
      <c r="A5601">
        <v>1664</v>
      </c>
      <c r="B5601" t="s">
        <v>11575</v>
      </c>
      <c r="C5601">
        <v>1</v>
      </c>
      <c r="D5601" t="s">
        <v>11220</v>
      </c>
      <c r="E5601" t="s">
        <v>11576</v>
      </c>
      <c r="F5601" t="s">
        <v>11293</v>
      </c>
      <c r="G5601" t="s">
        <v>11294</v>
      </c>
      <c r="H5601">
        <v>77.081763699999996</v>
      </c>
      <c r="I5601">
        <v>28.467290200000001</v>
      </c>
      <c r="J5601" t="s">
        <v>557</v>
      </c>
      <c r="K5601" t="s">
        <v>26</v>
      </c>
      <c r="L5601" t="s">
        <v>27</v>
      </c>
      <c r="M5601" t="s">
        <v>34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 t="s">
        <v>20624</v>
      </c>
      <c r="W5601">
        <v>7</v>
      </c>
      <c r="X5601">
        <v>6</v>
      </c>
      <c r="Y5601" t="s">
        <v>20616</v>
      </c>
      <c r="Z5601" t="s">
        <v>20654</v>
      </c>
      <c r="AA5601" t="s">
        <v>20744</v>
      </c>
      <c r="AB5601" t="s">
        <v>20759</v>
      </c>
      <c r="AC5601" t="s">
        <v>20762</v>
      </c>
      <c r="AD5601" t="s">
        <v>20776</v>
      </c>
    </row>
    <row r="5602" spans="1:30" x14ac:dyDescent="0.3">
      <c r="A5602">
        <v>6308205</v>
      </c>
      <c r="B5602" t="s">
        <v>11577</v>
      </c>
      <c r="C5602">
        <v>162</v>
      </c>
      <c r="D5602" t="s">
        <v>11578</v>
      </c>
      <c r="E5602" t="s">
        <v>11579</v>
      </c>
      <c r="F5602" t="s">
        <v>11580</v>
      </c>
      <c r="G5602" t="s">
        <v>11581</v>
      </c>
      <c r="H5602">
        <v>121.04622000000001</v>
      </c>
      <c r="I5602">
        <v>14.549337</v>
      </c>
      <c r="J5602" t="s">
        <v>11582</v>
      </c>
      <c r="K5602" t="s">
        <v>11573</v>
      </c>
      <c r="L5602" t="s">
        <v>34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 t="s">
        <v>20626</v>
      </c>
      <c r="W5602">
        <v>5</v>
      </c>
      <c r="X5602">
        <v>4</v>
      </c>
      <c r="Y5602" t="s">
        <v>20618</v>
      </c>
      <c r="Z5602" t="s">
        <v>20666</v>
      </c>
      <c r="AA5602" t="s">
        <v>20745</v>
      </c>
      <c r="AB5602" t="s">
        <v>20763</v>
      </c>
      <c r="AC5602" t="s">
        <v>20765</v>
      </c>
      <c r="AD5602" t="s">
        <v>20777</v>
      </c>
    </row>
    <row r="5603" spans="1:30" x14ac:dyDescent="0.3">
      <c r="A5603">
        <v>4762</v>
      </c>
      <c r="B5603" t="s">
        <v>11583</v>
      </c>
      <c r="C5603">
        <v>1</v>
      </c>
      <c r="D5603" t="s">
        <v>11220</v>
      </c>
      <c r="E5603" t="s">
        <v>11584</v>
      </c>
      <c r="F5603" t="s">
        <v>11445</v>
      </c>
      <c r="G5603" t="s">
        <v>11446</v>
      </c>
      <c r="H5603">
        <v>77.093190440000001</v>
      </c>
      <c r="I5603">
        <v>28.47567184</v>
      </c>
      <c r="J5603" t="s">
        <v>1802</v>
      </c>
      <c r="K5603" t="s">
        <v>26</v>
      </c>
      <c r="L5603" t="s">
        <v>27</v>
      </c>
      <c r="M5603" t="s">
        <v>34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 t="s">
        <v>20624</v>
      </c>
      <c r="W5603">
        <v>7</v>
      </c>
      <c r="X5603">
        <v>0</v>
      </c>
      <c r="Y5603" t="s">
        <v>20621</v>
      </c>
      <c r="Z5603" t="s">
        <v>20727</v>
      </c>
      <c r="AA5603" t="s">
        <v>20744</v>
      </c>
      <c r="AB5603" t="s">
        <v>20759</v>
      </c>
      <c r="AC5603" t="s">
        <v>20762</v>
      </c>
      <c r="AD5603" t="s">
        <v>20777</v>
      </c>
    </row>
    <row r="5604" spans="1:30" x14ac:dyDescent="0.3">
      <c r="A5604">
        <v>18131568</v>
      </c>
      <c r="B5604" t="s">
        <v>11585</v>
      </c>
      <c r="C5604">
        <v>1</v>
      </c>
      <c r="D5604" t="s">
        <v>11220</v>
      </c>
      <c r="E5604" t="s">
        <v>11305</v>
      </c>
      <c r="F5604" t="s">
        <v>11304</v>
      </c>
      <c r="G5604" t="s">
        <v>11305</v>
      </c>
      <c r="H5604">
        <v>77.098490200000001</v>
      </c>
      <c r="I5604">
        <v>28.471636</v>
      </c>
      <c r="J5604" t="s">
        <v>47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 t="s">
        <v>20624</v>
      </c>
      <c r="W5604">
        <v>7</v>
      </c>
      <c r="X5604">
        <v>6</v>
      </c>
      <c r="Y5604" t="s">
        <v>20616</v>
      </c>
      <c r="Z5604" t="s">
        <v>20651</v>
      </c>
      <c r="AA5604" t="s">
        <v>20744</v>
      </c>
      <c r="AB5604" t="s">
        <v>20759</v>
      </c>
      <c r="AC5604" t="s">
        <v>20762</v>
      </c>
      <c r="AD5604" t="s">
        <v>20776</v>
      </c>
    </row>
    <row r="5605" spans="1:30" x14ac:dyDescent="0.3">
      <c r="A5605">
        <v>313272</v>
      </c>
      <c r="B5605" t="s">
        <v>11586</v>
      </c>
      <c r="C5605">
        <v>1</v>
      </c>
      <c r="D5605" t="s">
        <v>11220</v>
      </c>
      <c r="E5605" t="s">
        <v>11587</v>
      </c>
      <c r="F5605" t="s">
        <v>11304</v>
      </c>
      <c r="G5605" t="s">
        <v>11305</v>
      </c>
      <c r="H5605">
        <v>77.0948286</v>
      </c>
      <c r="I5605">
        <v>28.48187686</v>
      </c>
      <c r="J5605" t="s">
        <v>1015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 t="s">
        <v>20624</v>
      </c>
      <c r="W5605">
        <v>7</v>
      </c>
      <c r="X5605">
        <v>5</v>
      </c>
      <c r="Y5605" t="s">
        <v>20620</v>
      </c>
      <c r="Z5605" t="s">
        <v>20725</v>
      </c>
      <c r="AA5605" t="s">
        <v>20744</v>
      </c>
      <c r="AB5605" t="s">
        <v>20759</v>
      </c>
      <c r="AC5605" t="s">
        <v>20762</v>
      </c>
      <c r="AD5605" t="s">
        <v>20777</v>
      </c>
    </row>
    <row r="5606" spans="1:30" x14ac:dyDescent="0.3">
      <c r="A5606">
        <v>18444416</v>
      </c>
      <c r="B5606" t="s">
        <v>11588</v>
      </c>
      <c r="C5606">
        <v>1</v>
      </c>
      <c r="D5606" t="s">
        <v>11220</v>
      </c>
      <c r="E5606" t="s">
        <v>11589</v>
      </c>
      <c r="F5606" t="s">
        <v>11222</v>
      </c>
      <c r="G5606" t="s">
        <v>11223</v>
      </c>
      <c r="H5606">
        <v>77.095309049999997</v>
      </c>
      <c r="I5606">
        <v>28.48826511</v>
      </c>
      <c r="J5606" t="s">
        <v>616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 t="s">
        <v>20624</v>
      </c>
      <c r="W5606">
        <v>7</v>
      </c>
      <c r="X5606">
        <v>5</v>
      </c>
      <c r="Y5606" t="s">
        <v>20620</v>
      </c>
      <c r="Z5606" t="s">
        <v>20727</v>
      </c>
      <c r="AA5606" t="s">
        <v>20744</v>
      </c>
      <c r="AB5606" t="s">
        <v>20759</v>
      </c>
      <c r="AC5606" t="s">
        <v>20762</v>
      </c>
      <c r="AD5606" t="s">
        <v>20777</v>
      </c>
    </row>
    <row r="5607" spans="1:30" x14ac:dyDescent="0.3">
      <c r="A5607">
        <v>300074</v>
      </c>
      <c r="B5607" t="s">
        <v>9716</v>
      </c>
      <c r="C5607">
        <v>1</v>
      </c>
      <c r="D5607" t="s">
        <v>11220</v>
      </c>
      <c r="E5607" t="s">
        <v>11590</v>
      </c>
      <c r="F5607" t="s">
        <v>11222</v>
      </c>
      <c r="G5607" t="s">
        <v>11223</v>
      </c>
      <c r="H5607">
        <v>77.093453699999998</v>
      </c>
      <c r="I5607">
        <v>28.4935145</v>
      </c>
      <c r="J5607" t="s">
        <v>706</v>
      </c>
      <c r="K5607" t="s">
        <v>26</v>
      </c>
      <c r="L5607" t="s">
        <v>27</v>
      </c>
      <c r="M5607" t="s">
        <v>34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 t="s">
        <v>20624</v>
      </c>
      <c r="W5607">
        <v>7</v>
      </c>
      <c r="X5607">
        <v>3</v>
      </c>
      <c r="Y5607" t="s">
        <v>20623</v>
      </c>
      <c r="Z5607" t="s">
        <v>20726</v>
      </c>
      <c r="AA5607" t="s">
        <v>20744</v>
      </c>
      <c r="AB5607" t="s">
        <v>20759</v>
      </c>
      <c r="AC5607" t="s">
        <v>20762</v>
      </c>
      <c r="AD5607" t="s">
        <v>20777</v>
      </c>
    </row>
    <row r="5608" spans="1:30" x14ac:dyDescent="0.3">
      <c r="A5608">
        <v>309541</v>
      </c>
      <c r="B5608" t="s">
        <v>11591</v>
      </c>
      <c r="C5608">
        <v>1</v>
      </c>
      <c r="D5608" t="s">
        <v>11220</v>
      </c>
      <c r="E5608" t="s">
        <v>11592</v>
      </c>
      <c r="F5608" t="s">
        <v>11222</v>
      </c>
      <c r="G5608" t="s">
        <v>11223</v>
      </c>
      <c r="H5608">
        <v>77.096256400000001</v>
      </c>
      <c r="I5608">
        <v>28.484648799999999</v>
      </c>
      <c r="J5608" t="s">
        <v>613</v>
      </c>
      <c r="K5608" t="s">
        <v>26</v>
      </c>
      <c r="L5608" t="s">
        <v>34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 t="s">
        <v>20624</v>
      </c>
      <c r="W5608">
        <v>7</v>
      </c>
      <c r="X5608">
        <v>5</v>
      </c>
      <c r="Y5608" t="s">
        <v>20620</v>
      </c>
      <c r="Z5608" t="s">
        <v>20652</v>
      </c>
      <c r="AA5608" t="s">
        <v>20744</v>
      </c>
      <c r="AB5608" t="s">
        <v>20759</v>
      </c>
      <c r="AC5608" t="s">
        <v>20762</v>
      </c>
      <c r="AD5608" t="s">
        <v>20777</v>
      </c>
    </row>
    <row r="5609" spans="1:30" x14ac:dyDescent="0.3">
      <c r="A5609">
        <v>18425140</v>
      </c>
      <c r="B5609" t="s">
        <v>1829</v>
      </c>
      <c r="C5609">
        <v>1</v>
      </c>
      <c r="D5609" t="s">
        <v>11220</v>
      </c>
      <c r="E5609" t="s">
        <v>11227</v>
      </c>
      <c r="F5609" t="s">
        <v>11226</v>
      </c>
      <c r="G5609" t="s">
        <v>11227</v>
      </c>
      <c r="H5609">
        <v>77.083015140000001</v>
      </c>
      <c r="I5609">
        <v>28.466247930000002</v>
      </c>
      <c r="J5609" t="s">
        <v>1832</v>
      </c>
      <c r="K5609" t="s">
        <v>26</v>
      </c>
      <c r="L5609" t="s">
        <v>27</v>
      </c>
      <c r="M5609" t="s">
        <v>34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 t="s">
        <v>20624</v>
      </c>
      <c r="W5609">
        <v>7</v>
      </c>
      <c r="X5609">
        <v>0</v>
      </c>
      <c r="Y5609" t="s">
        <v>20621</v>
      </c>
      <c r="Z5609" t="s">
        <v>20727</v>
      </c>
      <c r="AA5609" t="s">
        <v>20744</v>
      </c>
      <c r="AB5609" t="s">
        <v>20759</v>
      </c>
      <c r="AC5609" t="s">
        <v>20762</v>
      </c>
      <c r="AD5609" t="s">
        <v>20777</v>
      </c>
    </row>
    <row r="5610" spans="1:30" x14ac:dyDescent="0.3">
      <c r="A5610">
        <v>18361762</v>
      </c>
      <c r="B5610" t="s">
        <v>11593</v>
      </c>
      <c r="C5610">
        <v>1</v>
      </c>
      <c r="D5610" t="s">
        <v>11220</v>
      </c>
      <c r="E5610" t="s">
        <v>11594</v>
      </c>
      <c r="F5610" t="s">
        <v>11226</v>
      </c>
      <c r="G5610" t="s">
        <v>11227</v>
      </c>
      <c r="H5610">
        <v>77.088706000000002</v>
      </c>
      <c r="I5610">
        <v>28.461469999999998</v>
      </c>
      <c r="J5610" t="s">
        <v>475</v>
      </c>
      <c r="K5610" t="s">
        <v>26</v>
      </c>
      <c r="L5610" t="s">
        <v>27</v>
      </c>
      <c r="M5610" t="s">
        <v>34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 t="s">
        <v>20624</v>
      </c>
      <c r="W5610">
        <v>7</v>
      </c>
      <c r="X5610">
        <v>5</v>
      </c>
      <c r="Y5610" t="s">
        <v>20620</v>
      </c>
      <c r="Z5610" t="s">
        <v>20650</v>
      </c>
      <c r="AA5610" t="s">
        <v>20744</v>
      </c>
      <c r="AB5610" t="s">
        <v>20759</v>
      </c>
      <c r="AC5610" t="s">
        <v>20762</v>
      </c>
      <c r="AD5610" t="s">
        <v>20777</v>
      </c>
    </row>
    <row r="5611" spans="1:30" x14ac:dyDescent="0.3">
      <c r="A5611">
        <v>6318506</v>
      </c>
      <c r="B5611" t="s">
        <v>11595</v>
      </c>
      <c r="C5611">
        <v>162</v>
      </c>
      <c r="D5611" t="s">
        <v>11568</v>
      </c>
      <c r="E5611" t="s">
        <v>11596</v>
      </c>
      <c r="F5611" t="s">
        <v>11570</v>
      </c>
      <c r="G5611" t="s">
        <v>11571</v>
      </c>
      <c r="H5611">
        <v>121.05647500000001</v>
      </c>
      <c r="I5611">
        <v>14.585317999999999</v>
      </c>
      <c r="J5611" t="s">
        <v>2099</v>
      </c>
      <c r="K5611" t="s">
        <v>11573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 t="s">
        <v>20632</v>
      </c>
      <c r="W5611">
        <v>11</v>
      </c>
      <c r="X5611">
        <v>1</v>
      </c>
      <c r="Y5611" t="s">
        <v>20619</v>
      </c>
      <c r="Z5611" t="s">
        <v>20703</v>
      </c>
      <c r="AA5611" t="s">
        <v>20747</v>
      </c>
      <c r="AB5611" t="s">
        <v>20771</v>
      </c>
      <c r="AC5611" t="s">
        <v>20773</v>
      </c>
      <c r="AD5611" t="s">
        <v>20777</v>
      </c>
    </row>
    <row r="5612" spans="1:30" x14ac:dyDescent="0.3">
      <c r="A5612">
        <v>9773</v>
      </c>
      <c r="B5612" t="s">
        <v>11597</v>
      </c>
      <c r="C5612">
        <v>1</v>
      </c>
      <c r="D5612" t="s">
        <v>11220</v>
      </c>
      <c r="E5612" t="s">
        <v>11598</v>
      </c>
      <c r="F5612" t="s">
        <v>11599</v>
      </c>
      <c r="G5612" t="s">
        <v>11600</v>
      </c>
      <c r="H5612">
        <v>77.094622599999994</v>
      </c>
      <c r="I5612">
        <v>28.460546000000001</v>
      </c>
      <c r="J5612" t="s">
        <v>1160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 t="s">
        <v>20624</v>
      </c>
      <c r="W5612">
        <v>7</v>
      </c>
      <c r="X5612">
        <v>0</v>
      </c>
      <c r="Y5612" t="s">
        <v>20621</v>
      </c>
      <c r="Z5612" t="s">
        <v>20652</v>
      </c>
      <c r="AA5612" t="s">
        <v>20744</v>
      </c>
      <c r="AB5612" t="s">
        <v>20759</v>
      </c>
      <c r="AC5612" t="s">
        <v>20762</v>
      </c>
      <c r="AD5612" t="s">
        <v>20777</v>
      </c>
    </row>
    <row r="5613" spans="1:30" x14ac:dyDescent="0.3">
      <c r="A5613">
        <v>18361772</v>
      </c>
      <c r="B5613" t="s">
        <v>11602</v>
      </c>
      <c r="C5613">
        <v>1</v>
      </c>
      <c r="D5613" t="s">
        <v>11220</v>
      </c>
      <c r="E5613" t="s">
        <v>11603</v>
      </c>
      <c r="F5613" t="s">
        <v>11230</v>
      </c>
      <c r="G5613" t="s">
        <v>11229</v>
      </c>
      <c r="H5613">
        <v>77.104287400000004</v>
      </c>
      <c r="I5613">
        <v>28.437237199999998</v>
      </c>
      <c r="J5613" t="s">
        <v>11604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 t="s">
        <v>20624</v>
      </c>
      <c r="W5613">
        <v>7</v>
      </c>
      <c r="X5613">
        <v>6</v>
      </c>
      <c r="Y5613" t="s">
        <v>20616</v>
      </c>
      <c r="Z5613" t="s">
        <v>20651</v>
      </c>
      <c r="AA5613" t="s">
        <v>20744</v>
      </c>
      <c r="AB5613" t="s">
        <v>20759</v>
      </c>
      <c r="AC5613" t="s">
        <v>20762</v>
      </c>
      <c r="AD5613" t="s">
        <v>20776</v>
      </c>
    </row>
    <row r="5614" spans="1:30" x14ac:dyDescent="0.3">
      <c r="A5614">
        <v>6501534</v>
      </c>
      <c r="B5614" t="s">
        <v>11605</v>
      </c>
      <c r="C5614">
        <v>189</v>
      </c>
      <c r="D5614" t="s">
        <v>2826</v>
      </c>
      <c r="E5614" t="s">
        <v>11606</v>
      </c>
      <c r="F5614" t="s">
        <v>11607</v>
      </c>
      <c r="G5614" t="s">
        <v>11608</v>
      </c>
      <c r="H5614">
        <v>28.060192000000001</v>
      </c>
      <c r="I5614">
        <v>-26.203278000000001</v>
      </c>
      <c r="J5614" t="s">
        <v>11609</v>
      </c>
      <c r="K5614" t="s">
        <v>2541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 t="s">
        <v>20624</v>
      </c>
      <c r="W5614">
        <v>7</v>
      </c>
      <c r="X5614">
        <v>4</v>
      </c>
      <c r="Y5614" t="s">
        <v>20618</v>
      </c>
      <c r="Z5614" t="s">
        <v>20725</v>
      </c>
      <c r="AA5614" t="s">
        <v>20744</v>
      </c>
      <c r="AB5614" t="s">
        <v>20759</v>
      </c>
      <c r="AC5614" t="s">
        <v>20762</v>
      </c>
      <c r="AD5614" t="s">
        <v>20777</v>
      </c>
    </row>
    <row r="5615" spans="1:30" x14ac:dyDescent="0.3">
      <c r="A5615">
        <v>302920</v>
      </c>
      <c r="B5615" t="s">
        <v>889</v>
      </c>
      <c r="C5615">
        <v>1</v>
      </c>
      <c r="D5615" t="s">
        <v>11220</v>
      </c>
      <c r="E5615" t="s">
        <v>11610</v>
      </c>
      <c r="F5615" t="s">
        <v>175</v>
      </c>
      <c r="G5615" t="s">
        <v>11243</v>
      </c>
      <c r="H5615">
        <v>77.080234899999994</v>
      </c>
      <c r="I5615">
        <v>28.479783600000001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 t="s">
        <v>20624</v>
      </c>
      <c r="W5615">
        <v>7</v>
      </c>
      <c r="X5615">
        <v>0</v>
      </c>
      <c r="Y5615" t="s">
        <v>20621</v>
      </c>
      <c r="Z5615" t="s">
        <v>20725</v>
      </c>
      <c r="AA5615" t="s">
        <v>20744</v>
      </c>
      <c r="AB5615" t="s">
        <v>20759</v>
      </c>
      <c r="AC5615" t="s">
        <v>20762</v>
      </c>
      <c r="AD5615" t="s">
        <v>20777</v>
      </c>
    </row>
    <row r="5616" spans="1:30" x14ac:dyDescent="0.3">
      <c r="A5616">
        <v>5230</v>
      </c>
      <c r="B5616" t="s">
        <v>11611</v>
      </c>
      <c r="C5616">
        <v>1</v>
      </c>
      <c r="D5616" t="s">
        <v>11220</v>
      </c>
      <c r="E5616" t="s">
        <v>11612</v>
      </c>
      <c r="F5616" t="s">
        <v>175</v>
      </c>
      <c r="G5616" t="s">
        <v>11243</v>
      </c>
      <c r="H5616">
        <v>77.088598000000005</v>
      </c>
      <c r="I5616">
        <v>28.479690999999999</v>
      </c>
      <c r="J5616" t="s">
        <v>5205</v>
      </c>
      <c r="K5616" t="s">
        <v>26</v>
      </c>
      <c r="L5616" t="s">
        <v>34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 t="s">
        <v>20624</v>
      </c>
      <c r="W5616">
        <v>7</v>
      </c>
      <c r="X5616">
        <v>3</v>
      </c>
      <c r="Y5616" t="s">
        <v>20623</v>
      </c>
      <c r="Z5616" t="s">
        <v>20652</v>
      </c>
      <c r="AA5616" t="s">
        <v>20744</v>
      </c>
      <c r="AB5616" t="s">
        <v>20759</v>
      </c>
      <c r="AC5616" t="s">
        <v>20762</v>
      </c>
      <c r="AD5616" t="s">
        <v>20777</v>
      </c>
    </row>
    <row r="5617" spans="1:30" x14ac:dyDescent="0.3">
      <c r="A5617">
        <v>3500505</v>
      </c>
      <c r="B5617" t="s">
        <v>4025</v>
      </c>
      <c r="C5617">
        <v>1</v>
      </c>
      <c r="D5617" t="s">
        <v>2842</v>
      </c>
      <c r="E5617" t="s">
        <v>11613</v>
      </c>
      <c r="F5617" t="s">
        <v>4220</v>
      </c>
      <c r="G5617" t="s">
        <v>4221</v>
      </c>
      <c r="H5617">
        <v>78.061187000000004</v>
      </c>
      <c r="I5617">
        <v>30.3425093</v>
      </c>
      <c r="J5617" t="s">
        <v>1161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 t="s">
        <v>20615</v>
      </c>
      <c r="W5617">
        <v>9</v>
      </c>
      <c r="X5617">
        <v>4</v>
      </c>
      <c r="Y5617" t="s">
        <v>20618</v>
      </c>
      <c r="Z5617" t="s">
        <v>20714</v>
      </c>
      <c r="AA5617" t="s">
        <v>20744</v>
      </c>
      <c r="AB5617" t="s">
        <v>20759</v>
      </c>
      <c r="AC5617" t="s">
        <v>20760</v>
      </c>
      <c r="AD5617" t="s">
        <v>20777</v>
      </c>
    </row>
    <row r="5618" spans="1:30" x14ac:dyDescent="0.3">
      <c r="A5618">
        <v>300119</v>
      </c>
      <c r="B5618" t="s">
        <v>7169</v>
      </c>
      <c r="C5618">
        <v>1</v>
      </c>
      <c r="D5618" t="s">
        <v>11220</v>
      </c>
      <c r="E5618" t="s">
        <v>11615</v>
      </c>
      <c r="F5618" t="s">
        <v>11336</v>
      </c>
      <c r="G5618" t="s">
        <v>11337</v>
      </c>
      <c r="H5618">
        <v>77.080185099999994</v>
      </c>
      <c r="I5618">
        <v>28.4803207</v>
      </c>
      <c r="J5618" t="s">
        <v>52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 t="s">
        <v>20624</v>
      </c>
      <c r="W5618">
        <v>7</v>
      </c>
      <c r="X5618">
        <v>0</v>
      </c>
      <c r="Y5618" t="s">
        <v>20621</v>
      </c>
      <c r="Z5618" t="s">
        <v>20651</v>
      </c>
      <c r="AA5618" t="s">
        <v>20744</v>
      </c>
      <c r="AB5618" t="s">
        <v>20759</v>
      </c>
      <c r="AC5618" t="s">
        <v>20762</v>
      </c>
      <c r="AD5618" t="s">
        <v>20777</v>
      </c>
    </row>
    <row r="5619" spans="1:30" x14ac:dyDescent="0.3">
      <c r="A5619">
        <v>3585</v>
      </c>
      <c r="B5619" t="s">
        <v>11616</v>
      </c>
      <c r="C5619">
        <v>1</v>
      </c>
      <c r="D5619" t="s">
        <v>11220</v>
      </c>
      <c r="E5619" t="s">
        <v>11617</v>
      </c>
      <c r="F5619" t="s">
        <v>11336</v>
      </c>
      <c r="G5619" t="s">
        <v>11337</v>
      </c>
      <c r="H5619">
        <v>77.080234899999994</v>
      </c>
      <c r="I5619">
        <v>28.481128300000002</v>
      </c>
      <c r="J5619" t="s">
        <v>3525</v>
      </c>
      <c r="K5619" t="s">
        <v>26</v>
      </c>
      <c r="L5619" t="s">
        <v>34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 t="s">
        <v>20624</v>
      </c>
      <c r="W5619">
        <v>7</v>
      </c>
      <c r="X5619">
        <v>5</v>
      </c>
      <c r="Y5619" t="s">
        <v>20620</v>
      </c>
      <c r="Z5619" t="s">
        <v>20716</v>
      </c>
      <c r="AA5619" t="s">
        <v>20744</v>
      </c>
      <c r="AB5619" t="s">
        <v>20759</v>
      </c>
      <c r="AC5619" t="s">
        <v>20762</v>
      </c>
      <c r="AD5619" t="s">
        <v>20777</v>
      </c>
    </row>
    <row r="5620" spans="1:30" x14ac:dyDescent="0.3">
      <c r="A5620">
        <v>6847</v>
      </c>
      <c r="B5620" t="s">
        <v>889</v>
      </c>
      <c r="C5620">
        <v>1</v>
      </c>
      <c r="D5620" t="s">
        <v>11220</v>
      </c>
      <c r="E5620" t="s">
        <v>11618</v>
      </c>
      <c r="F5620" t="s">
        <v>11619</v>
      </c>
      <c r="G5620" t="s">
        <v>11620</v>
      </c>
      <c r="H5620">
        <v>77.041289399999997</v>
      </c>
      <c r="I5620">
        <v>28.416683200000001</v>
      </c>
      <c r="J5620" t="s">
        <v>4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 t="s">
        <v>20624</v>
      </c>
      <c r="W5620">
        <v>7</v>
      </c>
      <c r="X5620">
        <v>3</v>
      </c>
      <c r="Y5620" t="s">
        <v>20623</v>
      </c>
      <c r="Z5620" t="s">
        <v>20650</v>
      </c>
      <c r="AA5620" t="s">
        <v>20744</v>
      </c>
      <c r="AB5620" t="s">
        <v>20759</v>
      </c>
      <c r="AC5620" t="s">
        <v>20762</v>
      </c>
      <c r="AD5620" t="s">
        <v>20777</v>
      </c>
    </row>
    <row r="5621" spans="1:30" x14ac:dyDescent="0.3">
      <c r="A5621">
        <v>302041</v>
      </c>
      <c r="B5621" t="s">
        <v>11621</v>
      </c>
      <c r="C5621">
        <v>1</v>
      </c>
      <c r="D5621" t="s">
        <v>11220</v>
      </c>
      <c r="E5621" t="s">
        <v>11622</v>
      </c>
      <c r="F5621" t="s">
        <v>11343</v>
      </c>
      <c r="G5621" t="s">
        <v>11344</v>
      </c>
      <c r="H5621">
        <v>77.013694200000003</v>
      </c>
      <c r="I5621">
        <v>28.482339400000001</v>
      </c>
      <c r="J5621" t="s">
        <v>11623</v>
      </c>
      <c r="K5621" t="s">
        <v>26</v>
      </c>
      <c r="L5621" t="s">
        <v>34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 t="s">
        <v>20624</v>
      </c>
      <c r="W5621">
        <v>7</v>
      </c>
      <c r="X5621">
        <v>6</v>
      </c>
      <c r="Y5621" t="s">
        <v>20616</v>
      </c>
      <c r="Z5621" t="s">
        <v>20725</v>
      </c>
      <c r="AA5621" t="s">
        <v>20744</v>
      </c>
      <c r="AB5621" t="s">
        <v>20759</v>
      </c>
      <c r="AC5621" t="s">
        <v>20762</v>
      </c>
      <c r="AD5621" t="s">
        <v>20776</v>
      </c>
    </row>
    <row r="5622" spans="1:30" x14ac:dyDescent="0.3">
      <c r="A5622">
        <v>310493</v>
      </c>
      <c r="B5622" t="s">
        <v>11624</v>
      </c>
      <c r="C5622">
        <v>1</v>
      </c>
      <c r="D5622" t="s">
        <v>11220</v>
      </c>
      <c r="E5622" t="s">
        <v>11625</v>
      </c>
      <c r="F5622" t="s">
        <v>11343</v>
      </c>
      <c r="G5622" t="s">
        <v>11344</v>
      </c>
      <c r="H5622">
        <v>77.020381700000002</v>
      </c>
      <c r="I5622">
        <v>28.466773199999999</v>
      </c>
      <c r="J5622" t="s">
        <v>47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 t="s">
        <v>20624</v>
      </c>
      <c r="W5622">
        <v>7</v>
      </c>
      <c r="X5622">
        <v>6</v>
      </c>
      <c r="Y5622" t="s">
        <v>20616</v>
      </c>
      <c r="Z5622" t="s">
        <v>20725</v>
      </c>
      <c r="AA5622" t="s">
        <v>20744</v>
      </c>
      <c r="AB5622" t="s">
        <v>20759</v>
      </c>
      <c r="AC5622" t="s">
        <v>20762</v>
      </c>
      <c r="AD5622" t="s">
        <v>20776</v>
      </c>
    </row>
    <row r="5623" spans="1:30" x14ac:dyDescent="0.3">
      <c r="A5623">
        <v>7096</v>
      </c>
      <c r="B5623" t="s">
        <v>11626</v>
      </c>
      <c r="C5623">
        <v>1</v>
      </c>
      <c r="D5623" t="s">
        <v>11220</v>
      </c>
      <c r="E5623" t="s">
        <v>11627</v>
      </c>
      <c r="F5623" t="s">
        <v>11353</v>
      </c>
      <c r="G5623" t="s">
        <v>11352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 t="s">
        <v>20624</v>
      </c>
      <c r="W5623">
        <v>7</v>
      </c>
      <c r="X5623">
        <v>1</v>
      </c>
      <c r="Y5623" t="s">
        <v>20619</v>
      </c>
      <c r="Z5623" t="s">
        <v>20652</v>
      </c>
      <c r="AA5623" t="s">
        <v>20744</v>
      </c>
      <c r="AB5623" t="s">
        <v>20759</v>
      </c>
      <c r="AC5623" t="s">
        <v>20762</v>
      </c>
      <c r="AD5623" t="s">
        <v>20777</v>
      </c>
    </row>
    <row r="5624" spans="1:30" x14ac:dyDescent="0.3">
      <c r="A5624">
        <v>308732</v>
      </c>
      <c r="B5624" t="s">
        <v>1810</v>
      </c>
      <c r="C5624">
        <v>1</v>
      </c>
      <c r="D5624" t="s">
        <v>11220</v>
      </c>
      <c r="E5624" t="s">
        <v>11628</v>
      </c>
      <c r="F5624" t="s">
        <v>11502</v>
      </c>
      <c r="G5624" t="s">
        <v>11503</v>
      </c>
      <c r="H5624">
        <v>77.101886500000006</v>
      </c>
      <c r="I5624">
        <v>28.472520899999999</v>
      </c>
      <c r="J5624" t="s">
        <v>475</v>
      </c>
      <c r="K5624" t="s">
        <v>26</v>
      </c>
      <c r="L5624" t="s">
        <v>34</v>
      </c>
      <c r="M5624" t="s">
        <v>34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 t="s">
        <v>20624</v>
      </c>
      <c r="W5624">
        <v>7</v>
      </c>
      <c r="X5624">
        <v>0</v>
      </c>
      <c r="Y5624" t="s">
        <v>20621</v>
      </c>
      <c r="Z5624" t="s">
        <v>20727</v>
      </c>
      <c r="AA5624" t="s">
        <v>20744</v>
      </c>
      <c r="AB5624" t="s">
        <v>20759</v>
      </c>
      <c r="AC5624" t="s">
        <v>20762</v>
      </c>
      <c r="AD5624" t="s">
        <v>20777</v>
      </c>
    </row>
    <row r="5625" spans="1:30" x14ac:dyDescent="0.3">
      <c r="A5625">
        <v>18311957</v>
      </c>
      <c r="B5625" t="s">
        <v>11629</v>
      </c>
      <c r="C5625">
        <v>1</v>
      </c>
      <c r="D5625" t="s">
        <v>11220</v>
      </c>
      <c r="E5625" t="s">
        <v>11250</v>
      </c>
      <c r="F5625" t="s">
        <v>11249</v>
      </c>
      <c r="G5625" t="s">
        <v>11250</v>
      </c>
      <c r="H5625">
        <v>0</v>
      </c>
      <c r="I5625">
        <v>0</v>
      </c>
      <c r="J5625" t="s">
        <v>11630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 t="s">
        <v>20624</v>
      </c>
      <c r="W5625">
        <v>7</v>
      </c>
      <c r="X5625">
        <v>6</v>
      </c>
      <c r="Y5625" t="s">
        <v>20616</v>
      </c>
      <c r="Z5625" t="s">
        <v>20651</v>
      </c>
      <c r="AA5625" t="s">
        <v>20744</v>
      </c>
      <c r="AB5625" t="s">
        <v>20759</v>
      </c>
      <c r="AC5625" t="s">
        <v>20762</v>
      </c>
      <c r="AD5625" t="s">
        <v>20776</v>
      </c>
    </row>
    <row r="5626" spans="1:30" x14ac:dyDescent="0.3">
      <c r="A5626">
        <v>18070491</v>
      </c>
      <c r="B5626" t="s">
        <v>11631</v>
      </c>
      <c r="C5626">
        <v>1</v>
      </c>
      <c r="D5626" t="s">
        <v>11220</v>
      </c>
      <c r="E5626" t="s">
        <v>11632</v>
      </c>
      <c r="F5626" t="s">
        <v>11249</v>
      </c>
      <c r="G5626" t="s">
        <v>11250</v>
      </c>
      <c r="H5626">
        <v>77.044506600000005</v>
      </c>
      <c r="I5626">
        <v>28.469413899999999</v>
      </c>
      <c r="J5626" t="s">
        <v>11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 t="s">
        <v>20624</v>
      </c>
      <c r="W5626">
        <v>7</v>
      </c>
      <c r="X5626">
        <v>1</v>
      </c>
      <c r="Y5626" t="s">
        <v>20619</v>
      </c>
      <c r="Z5626" t="s">
        <v>20654</v>
      </c>
      <c r="AA5626" t="s">
        <v>20744</v>
      </c>
      <c r="AB5626" t="s">
        <v>20759</v>
      </c>
      <c r="AC5626" t="s">
        <v>20762</v>
      </c>
      <c r="AD5626" t="s">
        <v>20777</v>
      </c>
    </row>
    <row r="5627" spans="1:30" x14ac:dyDescent="0.3">
      <c r="A5627">
        <v>302907</v>
      </c>
      <c r="B5627" t="s">
        <v>11633</v>
      </c>
      <c r="C5627">
        <v>1</v>
      </c>
      <c r="D5627" t="s">
        <v>11220</v>
      </c>
      <c r="E5627" t="s">
        <v>11634</v>
      </c>
      <c r="F5627" t="s">
        <v>11249</v>
      </c>
      <c r="G5627" t="s">
        <v>11250</v>
      </c>
      <c r="H5627">
        <v>77.049475299999997</v>
      </c>
      <c r="I5627">
        <v>28.482200800000001</v>
      </c>
      <c r="J5627" t="s">
        <v>713</v>
      </c>
      <c r="K5627" t="s">
        <v>26</v>
      </c>
      <c r="L5627" t="s">
        <v>27</v>
      </c>
      <c r="M5627" t="s">
        <v>34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 t="s">
        <v>20624</v>
      </c>
      <c r="W5627">
        <v>7</v>
      </c>
      <c r="X5627">
        <v>0</v>
      </c>
      <c r="Y5627" t="s">
        <v>20621</v>
      </c>
      <c r="Z5627" t="s">
        <v>20716</v>
      </c>
      <c r="AA5627" t="s">
        <v>20744</v>
      </c>
      <c r="AB5627" t="s">
        <v>20759</v>
      </c>
      <c r="AC5627" t="s">
        <v>20762</v>
      </c>
      <c r="AD5627" t="s">
        <v>20777</v>
      </c>
    </row>
    <row r="5628" spans="1:30" x14ac:dyDescent="0.3">
      <c r="A5628">
        <v>1145</v>
      </c>
      <c r="B5628" t="s">
        <v>11635</v>
      </c>
      <c r="C5628">
        <v>1</v>
      </c>
      <c r="D5628" t="s">
        <v>11220</v>
      </c>
      <c r="E5628" t="s">
        <v>11636</v>
      </c>
      <c r="F5628" t="s">
        <v>11249</v>
      </c>
      <c r="G5628" t="s">
        <v>11250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 t="s">
        <v>20624</v>
      </c>
      <c r="W5628">
        <v>7</v>
      </c>
      <c r="X5628">
        <v>2</v>
      </c>
      <c r="Y5628" t="s">
        <v>20617</v>
      </c>
      <c r="Z5628" t="s">
        <v>20651</v>
      </c>
      <c r="AA5628" t="s">
        <v>20744</v>
      </c>
      <c r="AB5628" t="s">
        <v>20759</v>
      </c>
      <c r="AC5628" t="s">
        <v>20762</v>
      </c>
      <c r="AD5628" t="s">
        <v>20777</v>
      </c>
    </row>
    <row r="5629" spans="1:30" x14ac:dyDescent="0.3">
      <c r="A5629">
        <v>18449792</v>
      </c>
      <c r="B5629" t="s">
        <v>11637</v>
      </c>
      <c r="C5629">
        <v>1</v>
      </c>
      <c r="D5629" t="s">
        <v>11220</v>
      </c>
      <c r="E5629" t="s">
        <v>11638</v>
      </c>
      <c r="F5629" t="s">
        <v>11361</v>
      </c>
      <c r="G5629" t="s">
        <v>11362</v>
      </c>
      <c r="H5629">
        <v>77.041877999999997</v>
      </c>
      <c r="I5629">
        <v>28.460253000000002</v>
      </c>
      <c r="J5629" t="s">
        <v>613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 t="s">
        <v>20624</v>
      </c>
      <c r="W5629">
        <v>7</v>
      </c>
      <c r="X5629">
        <v>5</v>
      </c>
      <c r="Y5629" t="s">
        <v>20620</v>
      </c>
      <c r="Z5629" t="s">
        <v>20726</v>
      </c>
      <c r="AA5629" t="s">
        <v>20744</v>
      </c>
      <c r="AB5629" t="s">
        <v>20759</v>
      </c>
      <c r="AC5629" t="s">
        <v>20762</v>
      </c>
      <c r="AD5629" t="s">
        <v>20777</v>
      </c>
    </row>
    <row r="5630" spans="1:30" x14ac:dyDescent="0.3">
      <c r="A5630">
        <v>18380639</v>
      </c>
      <c r="B5630" t="s">
        <v>11639</v>
      </c>
      <c r="C5630">
        <v>1</v>
      </c>
      <c r="D5630" t="s">
        <v>11220</v>
      </c>
      <c r="E5630" t="s">
        <v>11640</v>
      </c>
      <c r="F5630" t="s">
        <v>11361</v>
      </c>
      <c r="G5630" t="s">
        <v>11362</v>
      </c>
      <c r="H5630">
        <v>77.036747399999996</v>
      </c>
      <c r="I5630">
        <v>28.4577727</v>
      </c>
      <c r="J5630" t="s">
        <v>1802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 t="s">
        <v>20624</v>
      </c>
      <c r="W5630">
        <v>7</v>
      </c>
      <c r="X5630">
        <v>0</v>
      </c>
      <c r="Y5630" t="s">
        <v>20621</v>
      </c>
      <c r="Z5630" t="s">
        <v>20727</v>
      </c>
      <c r="AA5630" t="s">
        <v>20744</v>
      </c>
      <c r="AB5630" t="s">
        <v>20759</v>
      </c>
      <c r="AC5630" t="s">
        <v>20762</v>
      </c>
      <c r="AD5630" t="s">
        <v>20777</v>
      </c>
    </row>
    <row r="5631" spans="1:30" x14ac:dyDescent="0.3">
      <c r="A5631">
        <v>18421938</v>
      </c>
      <c r="B5631" t="s">
        <v>11641</v>
      </c>
      <c r="C5631">
        <v>1</v>
      </c>
      <c r="D5631" t="s">
        <v>11220</v>
      </c>
      <c r="E5631" t="s">
        <v>11642</v>
      </c>
      <c r="F5631" t="s">
        <v>11643</v>
      </c>
      <c r="G5631" t="s">
        <v>11644</v>
      </c>
      <c r="H5631">
        <v>77.053781799999996</v>
      </c>
      <c r="I5631">
        <v>28.50064199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 t="s">
        <v>20624</v>
      </c>
      <c r="W5631">
        <v>7</v>
      </c>
      <c r="X5631">
        <v>3</v>
      </c>
      <c r="Y5631" t="s">
        <v>20623</v>
      </c>
      <c r="Z5631" t="s">
        <v>20725</v>
      </c>
      <c r="AA5631" t="s">
        <v>20744</v>
      </c>
      <c r="AB5631" t="s">
        <v>20759</v>
      </c>
      <c r="AC5631" t="s">
        <v>20762</v>
      </c>
      <c r="AD5631" t="s">
        <v>20777</v>
      </c>
    </row>
    <row r="5632" spans="1:30" x14ac:dyDescent="0.3">
      <c r="A5632">
        <v>496</v>
      </c>
      <c r="B5632" t="s">
        <v>2907</v>
      </c>
      <c r="C5632">
        <v>1</v>
      </c>
      <c r="D5632" t="s">
        <v>11220</v>
      </c>
      <c r="E5632" t="s">
        <v>11645</v>
      </c>
      <c r="F5632" t="s">
        <v>11369</v>
      </c>
      <c r="G5632" t="s">
        <v>11370</v>
      </c>
      <c r="H5632">
        <v>77.063596899999993</v>
      </c>
      <c r="I5632">
        <v>28.468680599999999</v>
      </c>
      <c r="J5632" t="s">
        <v>11646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 t="s">
        <v>20624</v>
      </c>
      <c r="W5632">
        <v>7</v>
      </c>
      <c r="X5632">
        <v>4</v>
      </c>
      <c r="Y5632" t="s">
        <v>20618</v>
      </c>
      <c r="Z5632" t="s">
        <v>20650</v>
      </c>
      <c r="AA5632" t="s">
        <v>20744</v>
      </c>
      <c r="AB5632" t="s">
        <v>20759</v>
      </c>
      <c r="AC5632" t="s">
        <v>20762</v>
      </c>
      <c r="AD5632" t="s">
        <v>20777</v>
      </c>
    </row>
    <row r="5633" spans="1:30" x14ac:dyDescent="0.3">
      <c r="A5633">
        <v>16519168</v>
      </c>
      <c r="B5633" t="s">
        <v>11647</v>
      </c>
      <c r="C5633">
        <v>1</v>
      </c>
      <c r="D5633" t="s">
        <v>2847</v>
      </c>
      <c r="E5633" t="s">
        <v>11648</v>
      </c>
      <c r="F5633" t="s">
        <v>11649</v>
      </c>
      <c r="G5633" t="s">
        <v>11650</v>
      </c>
      <c r="H5633">
        <v>73.914336109999994</v>
      </c>
      <c r="I5633">
        <v>15.30389722</v>
      </c>
      <c r="J5633" t="s">
        <v>11651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 t="s">
        <v>20615</v>
      </c>
      <c r="W5633">
        <v>9</v>
      </c>
      <c r="X5633">
        <v>4</v>
      </c>
      <c r="Y5633" t="s">
        <v>20618</v>
      </c>
      <c r="Z5633" t="s">
        <v>20640</v>
      </c>
      <c r="AA5633" t="s">
        <v>20744</v>
      </c>
      <c r="AB5633" t="s">
        <v>20759</v>
      </c>
      <c r="AC5633" t="s">
        <v>20760</v>
      </c>
      <c r="AD5633" t="s">
        <v>20777</v>
      </c>
    </row>
    <row r="5634" spans="1:30" x14ac:dyDescent="0.3">
      <c r="A5634">
        <v>18429166</v>
      </c>
      <c r="B5634" t="s">
        <v>11652</v>
      </c>
      <c r="C5634">
        <v>1</v>
      </c>
      <c r="D5634" t="s">
        <v>11220</v>
      </c>
      <c r="E5634" t="s">
        <v>11653</v>
      </c>
      <c r="F5634" t="s">
        <v>11369</v>
      </c>
      <c r="G5634" t="s">
        <v>11370</v>
      </c>
      <c r="H5634">
        <v>77.062742499999999</v>
      </c>
      <c r="I5634">
        <v>28.4681949</v>
      </c>
      <c r="J5634" t="s">
        <v>11654</v>
      </c>
      <c r="K5634" t="s">
        <v>26</v>
      </c>
      <c r="L5634" t="s">
        <v>34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 t="s">
        <v>20624</v>
      </c>
      <c r="W5634">
        <v>7</v>
      </c>
      <c r="X5634">
        <v>4</v>
      </c>
      <c r="Y5634" t="s">
        <v>20618</v>
      </c>
      <c r="Z5634" t="s">
        <v>20652</v>
      </c>
      <c r="AA5634" t="s">
        <v>20744</v>
      </c>
      <c r="AB5634" t="s">
        <v>20759</v>
      </c>
      <c r="AC5634" t="s">
        <v>20762</v>
      </c>
      <c r="AD5634" t="s">
        <v>20777</v>
      </c>
    </row>
    <row r="5635" spans="1:30" x14ac:dyDescent="0.3">
      <c r="A5635">
        <v>18264995</v>
      </c>
      <c r="B5635" t="s">
        <v>11655</v>
      </c>
      <c r="C5635">
        <v>1</v>
      </c>
      <c r="D5635" t="s">
        <v>11220</v>
      </c>
      <c r="E5635" t="s">
        <v>11656</v>
      </c>
      <c r="F5635" t="s">
        <v>11377</v>
      </c>
      <c r="G5635" t="s">
        <v>11378</v>
      </c>
      <c r="H5635">
        <v>77.055339500000002</v>
      </c>
      <c r="I5635">
        <v>28.459873699999999</v>
      </c>
      <c r="J5635" t="s">
        <v>11657</v>
      </c>
      <c r="K5635" t="s">
        <v>26</v>
      </c>
      <c r="L5635" t="s">
        <v>27</v>
      </c>
      <c r="M5635" t="s">
        <v>34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 t="s">
        <v>20624</v>
      </c>
      <c r="W5635">
        <v>7</v>
      </c>
      <c r="X5635">
        <v>4</v>
      </c>
      <c r="Y5635" t="s">
        <v>20618</v>
      </c>
      <c r="Z5635" t="s">
        <v>20725</v>
      </c>
      <c r="AA5635" t="s">
        <v>20744</v>
      </c>
      <c r="AB5635" t="s">
        <v>20759</v>
      </c>
      <c r="AC5635" t="s">
        <v>20762</v>
      </c>
      <c r="AD5635" t="s">
        <v>20777</v>
      </c>
    </row>
    <row r="5636" spans="1:30" x14ac:dyDescent="0.3">
      <c r="A5636">
        <v>304518</v>
      </c>
      <c r="B5636" t="s">
        <v>11658</v>
      </c>
      <c r="C5636">
        <v>1</v>
      </c>
      <c r="D5636" t="s">
        <v>11220</v>
      </c>
      <c r="E5636" t="s">
        <v>11659</v>
      </c>
      <c r="F5636" t="s">
        <v>11521</v>
      </c>
      <c r="G5636" t="s">
        <v>11522</v>
      </c>
      <c r="H5636">
        <v>77.050974299999993</v>
      </c>
      <c r="I5636">
        <v>28.453541699999999</v>
      </c>
      <c r="J5636" t="s">
        <v>47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 t="s">
        <v>20624</v>
      </c>
      <c r="W5636">
        <v>7</v>
      </c>
      <c r="X5636">
        <v>3</v>
      </c>
      <c r="Y5636" t="s">
        <v>20623</v>
      </c>
      <c r="Z5636" t="s">
        <v>20726</v>
      </c>
      <c r="AA5636" t="s">
        <v>20744</v>
      </c>
      <c r="AB5636" t="s">
        <v>20759</v>
      </c>
      <c r="AC5636" t="s">
        <v>20762</v>
      </c>
      <c r="AD5636" t="s">
        <v>20777</v>
      </c>
    </row>
    <row r="5637" spans="1:30" x14ac:dyDescent="0.3">
      <c r="A5637">
        <v>18354665</v>
      </c>
      <c r="B5637" t="s">
        <v>11660</v>
      </c>
      <c r="C5637">
        <v>1</v>
      </c>
      <c r="D5637" t="s">
        <v>11220</v>
      </c>
      <c r="E5637" t="s">
        <v>11661</v>
      </c>
      <c r="F5637" t="s">
        <v>11521</v>
      </c>
      <c r="G5637" t="s">
        <v>11522</v>
      </c>
      <c r="H5637">
        <v>77.057136200000002</v>
      </c>
      <c r="I5637">
        <v>28.4497559</v>
      </c>
      <c r="J5637" t="s">
        <v>565</v>
      </c>
      <c r="K5637" t="s">
        <v>26</v>
      </c>
      <c r="L5637" t="s">
        <v>27</v>
      </c>
      <c r="M5637" t="s">
        <v>34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 t="s">
        <v>20624</v>
      </c>
      <c r="W5637">
        <v>7</v>
      </c>
      <c r="X5637">
        <v>6</v>
      </c>
      <c r="Y5637" t="s">
        <v>20616</v>
      </c>
      <c r="Z5637" t="s">
        <v>20727</v>
      </c>
      <c r="AA5637" t="s">
        <v>20744</v>
      </c>
      <c r="AB5637" t="s">
        <v>20759</v>
      </c>
      <c r="AC5637" t="s">
        <v>20762</v>
      </c>
      <c r="AD5637" t="s">
        <v>20776</v>
      </c>
    </row>
    <row r="5638" spans="1:30" x14ac:dyDescent="0.3">
      <c r="A5638">
        <v>308199</v>
      </c>
      <c r="B5638" t="s">
        <v>11662</v>
      </c>
      <c r="C5638">
        <v>1</v>
      </c>
      <c r="D5638" t="s">
        <v>11220</v>
      </c>
      <c r="E5638" t="s">
        <v>11663</v>
      </c>
      <c r="F5638" t="s">
        <v>11664</v>
      </c>
      <c r="G5638" t="s">
        <v>11665</v>
      </c>
      <c r="H5638">
        <v>77.057390799999993</v>
      </c>
      <c r="I5638">
        <v>28.4495255</v>
      </c>
      <c r="J5638" t="s">
        <v>79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 t="s">
        <v>20624</v>
      </c>
      <c r="W5638">
        <v>7</v>
      </c>
      <c r="X5638">
        <v>0</v>
      </c>
      <c r="Y5638" t="s">
        <v>20621</v>
      </c>
      <c r="Z5638" t="s">
        <v>20725</v>
      </c>
      <c r="AA5638" t="s">
        <v>20744</v>
      </c>
      <c r="AB5638" t="s">
        <v>20759</v>
      </c>
      <c r="AC5638" t="s">
        <v>20762</v>
      </c>
      <c r="AD5638" t="s">
        <v>20777</v>
      </c>
    </row>
    <row r="5639" spans="1:30" x14ac:dyDescent="0.3">
      <c r="A5639">
        <v>309021</v>
      </c>
      <c r="B5639" t="s">
        <v>11666</v>
      </c>
      <c r="C5639">
        <v>1</v>
      </c>
      <c r="D5639" t="s">
        <v>11220</v>
      </c>
      <c r="E5639" t="s">
        <v>11667</v>
      </c>
      <c r="F5639" t="s">
        <v>11526</v>
      </c>
      <c r="G5639" t="s">
        <v>11527</v>
      </c>
      <c r="H5639">
        <v>77.058926700000001</v>
      </c>
      <c r="I5639">
        <v>28.434926600000001</v>
      </c>
      <c r="J5639" t="s">
        <v>704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 t="s">
        <v>20624</v>
      </c>
      <c r="W5639">
        <v>7</v>
      </c>
      <c r="X5639">
        <v>2</v>
      </c>
      <c r="Y5639" t="s">
        <v>20617</v>
      </c>
      <c r="Z5639" t="s">
        <v>20727</v>
      </c>
      <c r="AA5639" t="s">
        <v>20744</v>
      </c>
      <c r="AB5639" t="s">
        <v>20759</v>
      </c>
      <c r="AC5639" t="s">
        <v>20762</v>
      </c>
      <c r="AD5639" t="s">
        <v>20777</v>
      </c>
    </row>
    <row r="5640" spans="1:30" x14ac:dyDescent="0.3">
      <c r="A5640">
        <v>310454</v>
      </c>
      <c r="B5640" t="s">
        <v>11668</v>
      </c>
      <c r="C5640">
        <v>1</v>
      </c>
      <c r="D5640" t="s">
        <v>11220</v>
      </c>
      <c r="E5640" t="s">
        <v>11669</v>
      </c>
      <c r="F5640" t="s">
        <v>11526</v>
      </c>
      <c r="G5640" t="s">
        <v>11527</v>
      </c>
      <c r="H5640">
        <v>77.0598983</v>
      </c>
      <c r="I5640">
        <v>28.443904499999999</v>
      </c>
      <c r="J5640" t="s">
        <v>56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 t="s">
        <v>20624</v>
      </c>
      <c r="W5640">
        <v>7</v>
      </c>
      <c r="X5640">
        <v>1</v>
      </c>
      <c r="Y5640" t="s">
        <v>20619</v>
      </c>
      <c r="Z5640" t="s">
        <v>20716</v>
      </c>
      <c r="AA5640" t="s">
        <v>20744</v>
      </c>
      <c r="AB5640" t="s">
        <v>20759</v>
      </c>
      <c r="AC5640" t="s">
        <v>20762</v>
      </c>
      <c r="AD5640" t="s">
        <v>20777</v>
      </c>
    </row>
    <row r="5641" spans="1:30" x14ac:dyDescent="0.3">
      <c r="A5641">
        <v>308191</v>
      </c>
      <c r="B5641" t="s">
        <v>11670</v>
      </c>
      <c r="C5641">
        <v>1</v>
      </c>
      <c r="D5641" t="s">
        <v>11220</v>
      </c>
      <c r="E5641" t="s">
        <v>11671</v>
      </c>
      <c r="F5641" t="s">
        <v>11388</v>
      </c>
      <c r="G5641" t="s">
        <v>11389</v>
      </c>
      <c r="H5641">
        <v>77.015562700000004</v>
      </c>
      <c r="I5641">
        <v>28.465128499999999</v>
      </c>
      <c r="J5641" t="s">
        <v>1503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 t="s">
        <v>20624</v>
      </c>
      <c r="W5641">
        <v>7</v>
      </c>
      <c r="X5641">
        <v>2</v>
      </c>
      <c r="Y5641" t="s">
        <v>20617</v>
      </c>
      <c r="Z5641" t="s">
        <v>20653</v>
      </c>
      <c r="AA5641" t="s">
        <v>20744</v>
      </c>
      <c r="AB5641" t="s">
        <v>20759</v>
      </c>
      <c r="AC5641" t="s">
        <v>20762</v>
      </c>
      <c r="AD5641" t="s">
        <v>20777</v>
      </c>
    </row>
    <row r="5642" spans="1:30" x14ac:dyDescent="0.3">
      <c r="A5642">
        <v>1654</v>
      </c>
      <c r="B5642" t="s">
        <v>3111</v>
      </c>
      <c r="C5642">
        <v>1</v>
      </c>
      <c r="D5642" t="s">
        <v>11220</v>
      </c>
      <c r="E5642" t="s">
        <v>11672</v>
      </c>
      <c r="F5642" t="s">
        <v>11392</v>
      </c>
      <c r="G5642" t="s">
        <v>11393</v>
      </c>
      <c r="H5642">
        <v>77.099264199999993</v>
      </c>
      <c r="I5642">
        <v>28.4661404</v>
      </c>
      <c r="J5642" t="s">
        <v>475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 t="s">
        <v>20624</v>
      </c>
      <c r="W5642">
        <v>7</v>
      </c>
      <c r="X5642">
        <v>4</v>
      </c>
      <c r="Y5642" t="s">
        <v>20618</v>
      </c>
      <c r="Z5642" t="s">
        <v>20650</v>
      </c>
      <c r="AA5642" t="s">
        <v>20744</v>
      </c>
      <c r="AB5642" t="s">
        <v>20759</v>
      </c>
      <c r="AC5642" t="s">
        <v>20762</v>
      </c>
      <c r="AD5642" t="s">
        <v>20777</v>
      </c>
    </row>
    <row r="5643" spans="1:30" x14ac:dyDescent="0.3">
      <c r="A5643">
        <v>18336504</v>
      </c>
      <c r="B5643" t="s">
        <v>11673</v>
      </c>
      <c r="C5643">
        <v>1</v>
      </c>
      <c r="D5643" t="s">
        <v>11220</v>
      </c>
      <c r="E5643" t="s">
        <v>11674</v>
      </c>
      <c r="F5643" t="s">
        <v>11246</v>
      </c>
      <c r="G5643" t="s">
        <v>11245</v>
      </c>
      <c r="H5643">
        <v>77.0443061</v>
      </c>
      <c r="I5643">
        <v>28.405738299999999</v>
      </c>
      <c r="J5643" t="s">
        <v>1243</v>
      </c>
      <c r="K5643" t="s">
        <v>26</v>
      </c>
      <c r="L5643" t="s">
        <v>27</v>
      </c>
      <c r="M5643" t="s">
        <v>34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 t="s">
        <v>20624</v>
      </c>
      <c r="W5643">
        <v>7</v>
      </c>
      <c r="X5643">
        <v>3</v>
      </c>
      <c r="Y5643" t="s">
        <v>20623</v>
      </c>
      <c r="Z5643" t="s">
        <v>20727</v>
      </c>
      <c r="AA5643" t="s">
        <v>20744</v>
      </c>
      <c r="AB5643" t="s">
        <v>20759</v>
      </c>
      <c r="AC5643" t="s">
        <v>20762</v>
      </c>
      <c r="AD5643" t="s">
        <v>20777</v>
      </c>
    </row>
    <row r="5644" spans="1:30" x14ac:dyDescent="0.3">
      <c r="A5644">
        <v>18261309</v>
      </c>
      <c r="B5644" t="s">
        <v>11675</v>
      </c>
      <c r="C5644">
        <v>1</v>
      </c>
      <c r="D5644" t="s">
        <v>11220</v>
      </c>
      <c r="E5644" t="s">
        <v>11676</v>
      </c>
      <c r="F5644" t="s">
        <v>11246</v>
      </c>
      <c r="G5644" t="s">
        <v>11245</v>
      </c>
      <c r="H5644">
        <v>77.042149339999995</v>
      </c>
      <c r="I5644">
        <v>28.413855720000001</v>
      </c>
      <c r="J5644" t="s">
        <v>11677</v>
      </c>
      <c r="K5644" t="s">
        <v>26</v>
      </c>
      <c r="L5644" t="s">
        <v>27</v>
      </c>
      <c r="M5644" t="s">
        <v>34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 t="s">
        <v>20624</v>
      </c>
      <c r="W5644">
        <v>7</v>
      </c>
      <c r="X5644">
        <v>2</v>
      </c>
      <c r="Y5644" t="s">
        <v>20617</v>
      </c>
      <c r="Z5644" t="s">
        <v>20726</v>
      </c>
      <c r="AA5644" t="s">
        <v>20744</v>
      </c>
      <c r="AB5644" t="s">
        <v>20759</v>
      </c>
      <c r="AC5644" t="s">
        <v>20762</v>
      </c>
      <c r="AD5644" t="s">
        <v>20777</v>
      </c>
    </row>
    <row r="5645" spans="1:30" x14ac:dyDescent="0.3">
      <c r="A5645">
        <v>254</v>
      </c>
      <c r="B5645" t="s">
        <v>4324</v>
      </c>
      <c r="C5645">
        <v>1</v>
      </c>
      <c r="D5645" t="s">
        <v>11220</v>
      </c>
      <c r="E5645" t="s">
        <v>11678</v>
      </c>
      <c r="F5645" t="s">
        <v>11547</v>
      </c>
      <c r="G5645" t="s">
        <v>11548</v>
      </c>
      <c r="H5645">
        <v>77.074618900000004</v>
      </c>
      <c r="I5645">
        <v>28.468405799999999</v>
      </c>
      <c r="J5645" t="s">
        <v>631</v>
      </c>
      <c r="K5645" t="s">
        <v>26</v>
      </c>
      <c r="L5645" t="s">
        <v>27</v>
      </c>
      <c r="M5645" t="s">
        <v>34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 t="s">
        <v>20624</v>
      </c>
      <c r="W5645">
        <v>7</v>
      </c>
      <c r="X5645">
        <v>6</v>
      </c>
      <c r="Y5645" t="s">
        <v>20616</v>
      </c>
      <c r="Z5645" t="s">
        <v>20652</v>
      </c>
      <c r="AA5645" t="s">
        <v>20744</v>
      </c>
      <c r="AB5645" t="s">
        <v>20759</v>
      </c>
      <c r="AC5645" t="s">
        <v>20762</v>
      </c>
      <c r="AD5645" t="s">
        <v>20776</v>
      </c>
    </row>
    <row r="5646" spans="1:30" x14ac:dyDescent="0.3">
      <c r="A5646">
        <v>18411599</v>
      </c>
      <c r="B5646" t="s">
        <v>11679</v>
      </c>
      <c r="C5646">
        <v>1</v>
      </c>
      <c r="D5646" t="s">
        <v>11220</v>
      </c>
      <c r="E5646" t="s">
        <v>11680</v>
      </c>
      <c r="F5646" t="s">
        <v>11547</v>
      </c>
      <c r="G5646" t="s">
        <v>11548</v>
      </c>
      <c r="H5646">
        <v>77.081403899999998</v>
      </c>
      <c r="I5646">
        <v>28.450310600000002</v>
      </c>
      <c r="J5646" t="s">
        <v>1260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 t="s">
        <v>20624</v>
      </c>
      <c r="W5646">
        <v>7</v>
      </c>
      <c r="X5646">
        <v>4</v>
      </c>
      <c r="Y5646" t="s">
        <v>20618</v>
      </c>
      <c r="Z5646" t="s">
        <v>20650</v>
      </c>
      <c r="AA5646" t="s">
        <v>20744</v>
      </c>
      <c r="AB5646" t="s">
        <v>20759</v>
      </c>
      <c r="AC5646" t="s">
        <v>20762</v>
      </c>
      <c r="AD5646" t="s">
        <v>20777</v>
      </c>
    </row>
    <row r="5647" spans="1:30" x14ac:dyDescent="0.3">
      <c r="A5647">
        <v>309451</v>
      </c>
      <c r="B5647" t="s">
        <v>11681</v>
      </c>
      <c r="C5647">
        <v>1</v>
      </c>
      <c r="D5647" t="s">
        <v>11220</v>
      </c>
      <c r="E5647" t="s">
        <v>11682</v>
      </c>
      <c r="F5647" t="s">
        <v>11683</v>
      </c>
      <c r="G5647" t="s">
        <v>1168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4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 t="s">
        <v>20624</v>
      </c>
      <c r="W5647">
        <v>7</v>
      </c>
      <c r="X5647">
        <v>1</v>
      </c>
      <c r="Y5647" t="s">
        <v>20619</v>
      </c>
      <c r="Z5647" t="s">
        <v>20725</v>
      </c>
      <c r="AA5647" t="s">
        <v>20744</v>
      </c>
      <c r="AB5647" t="s">
        <v>20759</v>
      </c>
      <c r="AC5647" t="s">
        <v>20762</v>
      </c>
      <c r="AD5647" t="s">
        <v>20777</v>
      </c>
    </row>
    <row r="5648" spans="1:30" x14ac:dyDescent="0.3">
      <c r="A5648">
        <v>304279</v>
      </c>
      <c r="B5648" t="s">
        <v>11685</v>
      </c>
      <c r="C5648">
        <v>1</v>
      </c>
      <c r="D5648" t="s">
        <v>11220</v>
      </c>
      <c r="E5648" t="s">
        <v>11686</v>
      </c>
      <c r="F5648" t="s">
        <v>11687</v>
      </c>
      <c r="G5648" t="s">
        <v>11688</v>
      </c>
      <c r="H5648">
        <v>77.040089800000004</v>
      </c>
      <c r="I5648">
        <v>28.466141799999999</v>
      </c>
      <c r="J5648" t="s">
        <v>509</v>
      </c>
      <c r="K5648" t="s">
        <v>26</v>
      </c>
      <c r="L5648" t="s">
        <v>34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 t="s">
        <v>20624</v>
      </c>
      <c r="W5648">
        <v>7</v>
      </c>
      <c r="X5648">
        <v>5</v>
      </c>
      <c r="Y5648" t="s">
        <v>20620</v>
      </c>
      <c r="Z5648" t="s">
        <v>20725</v>
      </c>
      <c r="AA5648" t="s">
        <v>20744</v>
      </c>
      <c r="AB5648" t="s">
        <v>20759</v>
      </c>
      <c r="AC5648" t="s">
        <v>20762</v>
      </c>
      <c r="AD5648" t="s">
        <v>20777</v>
      </c>
    </row>
    <row r="5649" spans="1:30" x14ac:dyDescent="0.3">
      <c r="A5649">
        <v>800089</v>
      </c>
      <c r="B5649" t="s">
        <v>4025</v>
      </c>
      <c r="C5649">
        <v>1</v>
      </c>
      <c r="D5649" t="s">
        <v>11689</v>
      </c>
      <c r="E5649" t="s">
        <v>11690</v>
      </c>
      <c r="F5649" t="s">
        <v>11691</v>
      </c>
      <c r="G5649" t="s">
        <v>1169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 t="s">
        <v>20624</v>
      </c>
      <c r="W5649">
        <v>7</v>
      </c>
      <c r="X5649">
        <v>1</v>
      </c>
      <c r="Y5649" t="s">
        <v>20619</v>
      </c>
      <c r="Z5649" t="s">
        <v>20651</v>
      </c>
      <c r="AA5649" t="s">
        <v>20744</v>
      </c>
      <c r="AB5649" t="s">
        <v>20759</v>
      </c>
      <c r="AC5649" t="s">
        <v>20762</v>
      </c>
      <c r="AD5649" t="s">
        <v>20777</v>
      </c>
    </row>
    <row r="5650" spans="1:30" x14ac:dyDescent="0.3">
      <c r="A5650">
        <v>310487</v>
      </c>
      <c r="B5650" t="s">
        <v>11693</v>
      </c>
      <c r="C5650">
        <v>1</v>
      </c>
      <c r="D5650" t="s">
        <v>11220</v>
      </c>
      <c r="E5650" t="s">
        <v>11694</v>
      </c>
      <c r="F5650" t="s">
        <v>11252</v>
      </c>
      <c r="G5650" t="s">
        <v>11253</v>
      </c>
      <c r="H5650">
        <v>77.065261199999995</v>
      </c>
      <c r="I5650">
        <v>28.4875966</v>
      </c>
      <c r="J5650" t="s">
        <v>720</v>
      </c>
      <c r="K5650" t="s">
        <v>26</v>
      </c>
      <c r="L5650" t="s">
        <v>27</v>
      </c>
      <c r="M5650" t="s">
        <v>34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 t="s">
        <v>20624</v>
      </c>
      <c r="W5650">
        <v>7</v>
      </c>
      <c r="X5650">
        <v>1</v>
      </c>
      <c r="Y5650" t="s">
        <v>20619</v>
      </c>
      <c r="Z5650" t="s">
        <v>20716</v>
      </c>
      <c r="AA5650" t="s">
        <v>20744</v>
      </c>
      <c r="AB5650" t="s">
        <v>20759</v>
      </c>
      <c r="AC5650" t="s">
        <v>20762</v>
      </c>
      <c r="AD5650" t="s">
        <v>20777</v>
      </c>
    </row>
    <row r="5651" spans="1:30" x14ac:dyDescent="0.3">
      <c r="A5651">
        <v>18352277</v>
      </c>
      <c r="B5651" t="s">
        <v>601</v>
      </c>
      <c r="C5651">
        <v>1</v>
      </c>
      <c r="D5651" t="s">
        <v>11220</v>
      </c>
      <c r="E5651" t="s">
        <v>11695</v>
      </c>
      <c r="F5651" t="s">
        <v>11252</v>
      </c>
      <c r="G5651" t="s">
        <v>11253</v>
      </c>
      <c r="H5651">
        <v>77.088159000000005</v>
      </c>
      <c r="I5651">
        <v>28.499116099999998</v>
      </c>
      <c r="J5651" t="s">
        <v>475</v>
      </c>
      <c r="K5651" t="s">
        <v>26</v>
      </c>
      <c r="L5651" t="s">
        <v>27</v>
      </c>
      <c r="M5651" t="s">
        <v>34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 t="s">
        <v>20624</v>
      </c>
      <c r="W5651">
        <v>7</v>
      </c>
      <c r="X5651">
        <v>0</v>
      </c>
      <c r="Y5651" t="s">
        <v>20621</v>
      </c>
      <c r="Z5651" t="s">
        <v>20727</v>
      </c>
      <c r="AA5651" t="s">
        <v>20744</v>
      </c>
      <c r="AB5651" t="s">
        <v>20759</v>
      </c>
      <c r="AC5651" t="s">
        <v>20762</v>
      </c>
      <c r="AD5651" t="s">
        <v>20777</v>
      </c>
    </row>
    <row r="5652" spans="1:30" x14ac:dyDescent="0.3">
      <c r="A5652">
        <v>302243</v>
      </c>
      <c r="B5652" t="s">
        <v>889</v>
      </c>
      <c r="C5652">
        <v>1</v>
      </c>
      <c r="D5652" t="s">
        <v>11220</v>
      </c>
      <c r="E5652" t="s">
        <v>11553</v>
      </c>
      <c r="F5652" t="s">
        <v>11553</v>
      </c>
      <c r="G5652" t="s">
        <v>11554</v>
      </c>
      <c r="H5652">
        <v>77.0715115</v>
      </c>
      <c r="I5652">
        <v>28.509779000000002</v>
      </c>
      <c r="J5652" t="s">
        <v>498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 t="s">
        <v>20624</v>
      </c>
      <c r="W5652">
        <v>7</v>
      </c>
      <c r="X5652">
        <v>6</v>
      </c>
      <c r="Y5652" t="s">
        <v>20616</v>
      </c>
      <c r="Z5652" t="s">
        <v>20716</v>
      </c>
      <c r="AA5652" t="s">
        <v>20744</v>
      </c>
      <c r="AB5652" t="s">
        <v>20759</v>
      </c>
      <c r="AC5652" t="s">
        <v>20762</v>
      </c>
      <c r="AD5652" t="s">
        <v>20776</v>
      </c>
    </row>
    <row r="5653" spans="1:30" x14ac:dyDescent="0.3">
      <c r="A5653">
        <v>309308</v>
      </c>
      <c r="B5653" t="s">
        <v>11673</v>
      </c>
      <c r="C5653">
        <v>1</v>
      </c>
      <c r="D5653" t="s">
        <v>11220</v>
      </c>
      <c r="E5653" t="s">
        <v>11553</v>
      </c>
      <c r="F5653" t="s">
        <v>11553</v>
      </c>
      <c r="G5653" t="s">
        <v>11554</v>
      </c>
      <c r="H5653">
        <v>77.071781299999998</v>
      </c>
      <c r="I5653">
        <v>28.509984299999999</v>
      </c>
      <c r="J5653" t="s">
        <v>1243</v>
      </c>
      <c r="K5653" t="s">
        <v>26</v>
      </c>
      <c r="L5653" t="s">
        <v>27</v>
      </c>
      <c r="M5653" t="s">
        <v>34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 t="s">
        <v>20624</v>
      </c>
      <c r="W5653">
        <v>7</v>
      </c>
      <c r="X5653">
        <v>3</v>
      </c>
      <c r="Y5653" t="s">
        <v>20623</v>
      </c>
      <c r="Z5653" t="s">
        <v>20727</v>
      </c>
      <c r="AA5653" t="s">
        <v>20744</v>
      </c>
      <c r="AB5653" t="s">
        <v>20759</v>
      </c>
      <c r="AC5653" t="s">
        <v>20762</v>
      </c>
      <c r="AD5653" t="s">
        <v>20777</v>
      </c>
    </row>
    <row r="5654" spans="1:30" x14ac:dyDescent="0.3">
      <c r="A5654">
        <v>4188</v>
      </c>
      <c r="B5654" t="s">
        <v>11696</v>
      </c>
      <c r="C5654">
        <v>1</v>
      </c>
      <c r="D5654" t="s">
        <v>11220</v>
      </c>
      <c r="E5654" t="s">
        <v>11697</v>
      </c>
      <c r="F5654" t="s">
        <v>11698</v>
      </c>
      <c r="G5654" t="s">
        <v>11699</v>
      </c>
      <c r="H5654">
        <v>77.031663499999993</v>
      </c>
      <c r="I5654">
        <v>28.508804300000001</v>
      </c>
      <c r="J5654" t="s">
        <v>578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 t="s">
        <v>20624</v>
      </c>
      <c r="W5654">
        <v>7</v>
      </c>
      <c r="X5654">
        <v>4</v>
      </c>
      <c r="Y5654" t="s">
        <v>20618</v>
      </c>
      <c r="Z5654" t="s">
        <v>20726</v>
      </c>
      <c r="AA5654" t="s">
        <v>20744</v>
      </c>
      <c r="AB5654" t="s">
        <v>20759</v>
      </c>
      <c r="AC5654" t="s">
        <v>20762</v>
      </c>
      <c r="AD5654" t="s">
        <v>20777</v>
      </c>
    </row>
    <row r="5655" spans="1:30" x14ac:dyDescent="0.3">
      <c r="A5655">
        <v>2817</v>
      </c>
      <c r="B5655" t="s">
        <v>11700</v>
      </c>
      <c r="C5655">
        <v>1</v>
      </c>
      <c r="D5655" t="s">
        <v>11220</v>
      </c>
      <c r="E5655" t="s">
        <v>11701</v>
      </c>
      <c r="F5655" t="s">
        <v>11698</v>
      </c>
      <c r="G5655" t="s">
        <v>11699</v>
      </c>
      <c r="H5655">
        <v>77.031393699999995</v>
      </c>
      <c r="I5655">
        <v>28.508867800000001</v>
      </c>
      <c r="J5655" t="s">
        <v>560</v>
      </c>
      <c r="K5655" t="s">
        <v>26</v>
      </c>
      <c r="L5655" t="s">
        <v>27</v>
      </c>
      <c r="M5655" t="s">
        <v>34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 t="s">
        <v>20624</v>
      </c>
      <c r="W5655">
        <v>7</v>
      </c>
      <c r="X5655">
        <v>2</v>
      </c>
      <c r="Y5655" t="s">
        <v>20617</v>
      </c>
      <c r="Z5655" t="s">
        <v>20716</v>
      </c>
      <c r="AA5655" t="s">
        <v>20744</v>
      </c>
      <c r="AB5655" t="s">
        <v>20759</v>
      </c>
      <c r="AC5655" t="s">
        <v>20762</v>
      </c>
      <c r="AD5655" t="s">
        <v>20777</v>
      </c>
    </row>
    <row r="5656" spans="1:30" x14ac:dyDescent="0.3">
      <c r="A5656">
        <v>303699</v>
      </c>
      <c r="B5656" t="s">
        <v>11702</v>
      </c>
      <c r="C5656">
        <v>1</v>
      </c>
      <c r="D5656" t="s">
        <v>11220</v>
      </c>
      <c r="E5656" t="s">
        <v>11703</v>
      </c>
      <c r="F5656" t="s">
        <v>11704</v>
      </c>
      <c r="G5656" t="s">
        <v>11705</v>
      </c>
      <c r="H5656">
        <v>77.042009100000001</v>
      </c>
      <c r="I5656">
        <v>28.511416199999999</v>
      </c>
      <c r="J5656" t="s">
        <v>565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 t="s">
        <v>20625</v>
      </c>
      <c r="W5656">
        <v>6</v>
      </c>
      <c r="X5656">
        <v>4</v>
      </c>
      <c r="Y5656" t="s">
        <v>20618</v>
      </c>
      <c r="Z5656" t="s">
        <v>20728</v>
      </c>
      <c r="AA5656" t="s">
        <v>20745</v>
      </c>
      <c r="AB5656" t="s">
        <v>20763</v>
      </c>
      <c r="AC5656" t="s">
        <v>20764</v>
      </c>
      <c r="AD5656" t="s">
        <v>20777</v>
      </c>
    </row>
    <row r="5657" spans="1:30" x14ac:dyDescent="0.3">
      <c r="A5657">
        <v>18429842</v>
      </c>
      <c r="B5657" t="s">
        <v>11706</v>
      </c>
      <c r="C5657">
        <v>1</v>
      </c>
      <c r="D5657" t="s">
        <v>11220</v>
      </c>
      <c r="E5657" t="s">
        <v>11707</v>
      </c>
      <c r="F5657" t="s">
        <v>11708</v>
      </c>
      <c r="G5657" t="s">
        <v>11709</v>
      </c>
      <c r="H5657">
        <v>77.075661199999999</v>
      </c>
      <c r="I5657">
        <v>28.441949300000001</v>
      </c>
      <c r="J5657" t="s">
        <v>52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 t="s">
        <v>20625</v>
      </c>
      <c r="W5657">
        <v>6</v>
      </c>
      <c r="X5657">
        <v>2</v>
      </c>
      <c r="Y5657" t="s">
        <v>20617</v>
      </c>
      <c r="Z5657" t="s">
        <v>20656</v>
      </c>
      <c r="AA5657" t="s">
        <v>20745</v>
      </c>
      <c r="AB5657" t="s">
        <v>20763</v>
      </c>
      <c r="AC5657" t="s">
        <v>20764</v>
      </c>
      <c r="AD5657" t="s">
        <v>20777</v>
      </c>
    </row>
    <row r="5658" spans="1:30" x14ac:dyDescent="0.3">
      <c r="A5658">
        <v>309090</v>
      </c>
      <c r="B5658" t="s">
        <v>11710</v>
      </c>
      <c r="C5658">
        <v>1</v>
      </c>
      <c r="D5658" t="s">
        <v>11220</v>
      </c>
      <c r="E5658" t="s">
        <v>11711</v>
      </c>
      <c r="F5658" t="s">
        <v>11712</v>
      </c>
      <c r="G5658" t="s">
        <v>11713</v>
      </c>
      <c r="H5658">
        <v>77.068498599999998</v>
      </c>
      <c r="I5658">
        <v>28.334941799999999</v>
      </c>
      <c r="J5658" t="s">
        <v>3974</v>
      </c>
      <c r="K5658" t="s">
        <v>26</v>
      </c>
      <c r="L5658" t="s">
        <v>34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 t="s">
        <v>20625</v>
      </c>
      <c r="W5658">
        <v>6</v>
      </c>
      <c r="X5658">
        <v>6</v>
      </c>
      <c r="Y5658" t="s">
        <v>20616</v>
      </c>
      <c r="Z5658" t="s">
        <v>20659</v>
      </c>
      <c r="AA5658" t="s">
        <v>20745</v>
      </c>
      <c r="AB5658" t="s">
        <v>20763</v>
      </c>
      <c r="AC5658" t="s">
        <v>20764</v>
      </c>
      <c r="AD5658" t="s">
        <v>20776</v>
      </c>
    </row>
    <row r="5659" spans="1:30" x14ac:dyDescent="0.3">
      <c r="A5659">
        <v>311297</v>
      </c>
      <c r="B5659" t="s">
        <v>11714</v>
      </c>
      <c r="C5659">
        <v>1</v>
      </c>
      <c r="D5659" t="s">
        <v>11220</v>
      </c>
      <c r="E5659" t="s">
        <v>11715</v>
      </c>
      <c r="F5659" t="s">
        <v>11424</v>
      </c>
      <c r="G5659" t="s">
        <v>11425</v>
      </c>
      <c r="H5659">
        <v>77.083247499999999</v>
      </c>
      <c r="I5659">
        <v>28.468374099999998</v>
      </c>
      <c r="J5659" t="s">
        <v>2643</v>
      </c>
      <c r="K5659" t="s">
        <v>26</v>
      </c>
      <c r="L5659" t="s">
        <v>34</v>
      </c>
      <c r="M5659" t="s">
        <v>34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 t="s">
        <v>20625</v>
      </c>
      <c r="W5659">
        <v>6</v>
      </c>
      <c r="X5659">
        <v>3</v>
      </c>
      <c r="Y5659" t="s">
        <v>20623</v>
      </c>
      <c r="Z5659" t="s">
        <v>20660</v>
      </c>
      <c r="AA5659" t="s">
        <v>20745</v>
      </c>
      <c r="AB5659" t="s">
        <v>20763</v>
      </c>
      <c r="AC5659" t="s">
        <v>20764</v>
      </c>
      <c r="AD5659" t="s">
        <v>20777</v>
      </c>
    </row>
    <row r="5660" spans="1:30" x14ac:dyDescent="0.3">
      <c r="A5660">
        <v>306142</v>
      </c>
      <c r="B5660" t="s">
        <v>11673</v>
      </c>
      <c r="C5660">
        <v>1</v>
      </c>
      <c r="D5660" t="s">
        <v>11220</v>
      </c>
      <c r="E5660" t="s">
        <v>11716</v>
      </c>
      <c r="F5660" t="s">
        <v>11287</v>
      </c>
      <c r="G5660" t="s">
        <v>11288</v>
      </c>
      <c r="H5660">
        <v>77.088867699999994</v>
      </c>
      <c r="I5660">
        <v>28.495225099999999</v>
      </c>
      <c r="J5660" t="s">
        <v>1243</v>
      </c>
      <c r="K5660" t="s">
        <v>26</v>
      </c>
      <c r="L5660" t="s">
        <v>27</v>
      </c>
      <c r="M5660" t="s">
        <v>34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 t="s">
        <v>20625</v>
      </c>
      <c r="W5660">
        <v>6</v>
      </c>
      <c r="X5660">
        <v>1</v>
      </c>
      <c r="Y5660" t="s">
        <v>20619</v>
      </c>
      <c r="Z5660" t="s">
        <v>20655</v>
      </c>
      <c r="AA5660" t="s">
        <v>20745</v>
      </c>
      <c r="AB5660" t="s">
        <v>20763</v>
      </c>
      <c r="AC5660" t="s">
        <v>20764</v>
      </c>
      <c r="AD5660" t="s">
        <v>20777</v>
      </c>
    </row>
    <row r="5661" spans="1:30" x14ac:dyDescent="0.3">
      <c r="A5661">
        <v>308020</v>
      </c>
      <c r="B5661" t="s">
        <v>8745</v>
      </c>
      <c r="C5661">
        <v>1</v>
      </c>
      <c r="D5661" t="s">
        <v>11220</v>
      </c>
      <c r="E5661" t="s">
        <v>11717</v>
      </c>
      <c r="F5661" t="s">
        <v>11287</v>
      </c>
      <c r="G5661" t="s">
        <v>11288</v>
      </c>
      <c r="H5661">
        <v>77.088687899999996</v>
      </c>
      <c r="I5661">
        <v>28.4952079</v>
      </c>
      <c r="J5661" t="s">
        <v>1157</v>
      </c>
      <c r="K5661" t="s">
        <v>26</v>
      </c>
      <c r="L5661" t="s">
        <v>27</v>
      </c>
      <c r="M5661" t="s">
        <v>34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 t="s">
        <v>20625</v>
      </c>
      <c r="W5661">
        <v>6</v>
      </c>
      <c r="X5661">
        <v>4</v>
      </c>
      <c r="Y5661" t="s">
        <v>20618</v>
      </c>
      <c r="Z5661" t="s">
        <v>20656</v>
      </c>
      <c r="AA5661" t="s">
        <v>20745</v>
      </c>
      <c r="AB5661" t="s">
        <v>20763</v>
      </c>
      <c r="AC5661" t="s">
        <v>20764</v>
      </c>
      <c r="AD5661" t="s">
        <v>20777</v>
      </c>
    </row>
    <row r="5662" spans="1:30" x14ac:dyDescent="0.3">
      <c r="A5662">
        <v>306131</v>
      </c>
      <c r="B5662" t="s">
        <v>5111</v>
      </c>
      <c r="C5662">
        <v>1</v>
      </c>
      <c r="D5662" t="s">
        <v>11220</v>
      </c>
      <c r="E5662" t="s">
        <v>11718</v>
      </c>
      <c r="F5662" t="s">
        <v>11287</v>
      </c>
      <c r="G5662" t="s">
        <v>11288</v>
      </c>
      <c r="H5662">
        <v>77.088687899999996</v>
      </c>
      <c r="I5662">
        <v>28.4952079</v>
      </c>
      <c r="J5662" t="s">
        <v>3446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 t="s">
        <v>20625</v>
      </c>
      <c r="W5662">
        <v>6</v>
      </c>
      <c r="X5662">
        <v>5</v>
      </c>
      <c r="Y5662" t="s">
        <v>20620</v>
      </c>
      <c r="Z5662" t="s">
        <v>20658</v>
      </c>
      <c r="AA5662" t="s">
        <v>20745</v>
      </c>
      <c r="AB5662" t="s">
        <v>20763</v>
      </c>
      <c r="AC5662" t="s">
        <v>20764</v>
      </c>
      <c r="AD5662" t="s">
        <v>20777</v>
      </c>
    </row>
    <row r="5663" spans="1:30" x14ac:dyDescent="0.3">
      <c r="A5663">
        <v>18277030</v>
      </c>
      <c r="B5663" t="s">
        <v>11719</v>
      </c>
      <c r="C5663">
        <v>1</v>
      </c>
      <c r="D5663" t="s">
        <v>11220</v>
      </c>
      <c r="E5663" t="s">
        <v>11720</v>
      </c>
      <c r="F5663" t="s">
        <v>11287</v>
      </c>
      <c r="G5663" t="s">
        <v>11288</v>
      </c>
      <c r="H5663">
        <v>77.088560950000002</v>
      </c>
      <c r="I5663">
        <v>28.494271390000002</v>
      </c>
      <c r="J5663" t="s">
        <v>2299</v>
      </c>
      <c r="K5663" t="s">
        <v>26</v>
      </c>
      <c r="L5663" t="s">
        <v>34</v>
      </c>
      <c r="M5663" t="s">
        <v>34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 t="s">
        <v>20625</v>
      </c>
      <c r="W5663">
        <v>6</v>
      </c>
      <c r="X5663">
        <v>5</v>
      </c>
      <c r="Y5663" t="s">
        <v>20620</v>
      </c>
      <c r="Z5663" t="s">
        <v>20660</v>
      </c>
      <c r="AA5663" t="s">
        <v>20745</v>
      </c>
      <c r="AB5663" t="s">
        <v>20763</v>
      </c>
      <c r="AC5663" t="s">
        <v>20764</v>
      </c>
      <c r="AD5663" t="s">
        <v>20777</v>
      </c>
    </row>
    <row r="5664" spans="1:30" x14ac:dyDescent="0.3">
      <c r="A5664">
        <v>18245277</v>
      </c>
      <c r="B5664" t="s">
        <v>2092</v>
      </c>
      <c r="C5664">
        <v>1</v>
      </c>
      <c r="D5664" t="s">
        <v>11220</v>
      </c>
      <c r="E5664" t="s">
        <v>11721</v>
      </c>
      <c r="F5664" t="s">
        <v>11287</v>
      </c>
      <c r="G5664" t="s">
        <v>11288</v>
      </c>
      <c r="H5664">
        <v>77.0882383</v>
      </c>
      <c r="I5664">
        <v>28.494088999999999</v>
      </c>
      <c r="J5664" t="s">
        <v>609</v>
      </c>
      <c r="K5664" t="s">
        <v>26</v>
      </c>
      <c r="L5664" t="s">
        <v>34</v>
      </c>
      <c r="M5664" t="s">
        <v>34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 t="s">
        <v>20625</v>
      </c>
      <c r="W5664">
        <v>6</v>
      </c>
      <c r="X5664">
        <v>5</v>
      </c>
      <c r="Y5664" t="s">
        <v>20620</v>
      </c>
      <c r="Z5664" t="s">
        <v>20728</v>
      </c>
      <c r="AA5664" t="s">
        <v>20745</v>
      </c>
      <c r="AB5664" t="s">
        <v>20763</v>
      </c>
      <c r="AC5664" t="s">
        <v>20764</v>
      </c>
      <c r="AD5664" t="s">
        <v>20777</v>
      </c>
    </row>
    <row r="5665" spans="1:30" x14ac:dyDescent="0.3">
      <c r="A5665">
        <v>18208920</v>
      </c>
      <c r="B5665" t="s">
        <v>11722</v>
      </c>
      <c r="C5665">
        <v>1</v>
      </c>
      <c r="D5665" t="s">
        <v>11220</v>
      </c>
      <c r="E5665" t="s">
        <v>11723</v>
      </c>
      <c r="F5665" t="s">
        <v>11287</v>
      </c>
      <c r="G5665" t="s">
        <v>11288</v>
      </c>
      <c r="H5665">
        <v>77.088065099999994</v>
      </c>
      <c r="I5665">
        <v>28.494422400000001</v>
      </c>
      <c r="J5665" t="s">
        <v>11724</v>
      </c>
      <c r="K5665" t="s">
        <v>26</v>
      </c>
      <c r="L5665" t="s">
        <v>34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 t="s">
        <v>20625</v>
      </c>
      <c r="W5665">
        <v>6</v>
      </c>
      <c r="X5665">
        <v>0</v>
      </c>
      <c r="Y5665" t="s">
        <v>20621</v>
      </c>
      <c r="Z5665" t="s">
        <v>20660</v>
      </c>
      <c r="AA5665" t="s">
        <v>20745</v>
      </c>
      <c r="AB5665" t="s">
        <v>20763</v>
      </c>
      <c r="AC5665" t="s">
        <v>20764</v>
      </c>
      <c r="AD5665" t="s">
        <v>20777</v>
      </c>
    </row>
    <row r="5666" spans="1:30" x14ac:dyDescent="0.3">
      <c r="A5666">
        <v>18247015</v>
      </c>
      <c r="B5666" t="s">
        <v>11725</v>
      </c>
      <c r="C5666">
        <v>1</v>
      </c>
      <c r="D5666" t="s">
        <v>11220</v>
      </c>
      <c r="E5666" t="s">
        <v>11726</v>
      </c>
      <c r="F5666" t="s">
        <v>11293</v>
      </c>
      <c r="G5666" t="s">
        <v>11294</v>
      </c>
      <c r="H5666">
        <v>77.081811900000005</v>
      </c>
      <c r="I5666">
        <v>28.467466099999999</v>
      </c>
      <c r="J5666" t="s">
        <v>554</v>
      </c>
      <c r="K5666" t="s">
        <v>26</v>
      </c>
      <c r="L5666" t="s">
        <v>27</v>
      </c>
      <c r="M5666" t="s">
        <v>34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 t="s">
        <v>20625</v>
      </c>
      <c r="W5666">
        <v>6</v>
      </c>
      <c r="X5666">
        <v>1</v>
      </c>
      <c r="Y5666" t="s">
        <v>20619</v>
      </c>
      <c r="Z5666" t="s">
        <v>20728</v>
      </c>
      <c r="AA5666" t="s">
        <v>20745</v>
      </c>
      <c r="AB5666" t="s">
        <v>20763</v>
      </c>
      <c r="AC5666" t="s">
        <v>20764</v>
      </c>
      <c r="AD5666" t="s">
        <v>20777</v>
      </c>
    </row>
    <row r="5667" spans="1:30" x14ac:dyDescent="0.3">
      <c r="A5667">
        <v>307272</v>
      </c>
      <c r="B5667" t="s">
        <v>11727</v>
      </c>
      <c r="C5667">
        <v>1</v>
      </c>
      <c r="D5667" t="s">
        <v>11220</v>
      </c>
      <c r="E5667" t="s">
        <v>11728</v>
      </c>
      <c r="F5667" t="s">
        <v>11304</v>
      </c>
      <c r="G5667" t="s">
        <v>11305</v>
      </c>
      <c r="H5667">
        <v>77.093588600000004</v>
      </c>
      <c r="I5667">
        <v>28.472684699999999</v>
      </c>
      <c r="J5667" t="s">
        <v>557</v>
      </c>
      <c r="K5667" t="s">
        <v>26</v>
      </c>
      <c r="L5667" t="s">
        <v>27</v>
      </c>
      <c r="M5667" t="s">
        <v>34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 t="s">
        <v>20625</v>
      </c>
      <c r="W5667">
        <v>6</v>
      </c>
      <c r="X5667">
        <v>3</v>
      </c>
      <c r="Y5667" t="s">
        <v>20623</v>
      </c>
      <c r="Z5667" t="s">
        <v>20661</v>
      </c>
      <c r="AA5667" t="s">
        <v>20745</v>
      </c>
      <c r="AB5667" t="s">
        <v>20763</v>
      </c>
      <c r="AC5667" t="s">
        <v>20764</v>
      </c>
      <c r="AD5667" t="s">
        <v>20777</v>
      </c>
    </row>
    <row r="5668" spans="1:30" x14ac:dyDescent="0.3">
      <c r="A5668">
        <v>18025115</v>
      </c>
      <c r="B5668" t="s">
        <v>1273</v>
      </c>
      <c r="C5668">
        <v>1</v>
      </c>
      <c r="D5668" t="s">
        <v>11220</v>
      </c>
      <c r="E5668" t="s">
        <v>11729</v>
      </c>
      <c r="F5668" t="s">
        <v>11304</v>
      </c>
      <c r="G5668" t="s">
        <v>11305</v>
      </c>
      <c r="H5668">
        <v>77.099747800000003</v>
      </c>
      <c r="I5668">
        <v>28.466058799999999</v>
      </c>
      <c r="J5668" t="s">
        <v>565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 t="s">
        <v>20625</v>
      </c>
      <c r="W5668">
        <v>6</v>
      </c>
      <c r="X5668">
        <v>2</v>
      </c>
      <c r="Y5668" t="s">
        <v>20617</v>
      </c>
      <c r="Z5668" t="s">
        <v>20658</v>
      </c>
      <c r="AA5668" t="s">
        <v>20745</v>
      </c>
      <c r="AB5668" t="s">
        <v>20763</v>
      </c>
      <c r="AC5668" t="s">
        <v>20764</v>
      </c>
      <c r="AD5668" t="s">
        <v>20777</v>
      </c>
    </row>
    <row r="5669" spans="1:30" x14ac:dyDescent="0.3">
      <c r="A5669">
        <v>307935</v>
      </c>
      <c r="B5669" t="s">
        <v>11730</v>
      </c>
      <c r="C5669">
        <v>1</v>
      </c>
      <c r="D5669" t="s">
        <v>11220</v>
      </c>
      <c r="E5669" t="s">
        <v>11731</v>
      </c>
      <c r="F5669" t="s">
        <v>11222</v>
      </c>
      <c r="G5669" t="s">
        <v>11223</v>
      </c>
      <c r="H5669">
        <v>77.092692</v>
      </c>
      <c r="I5669">
        <v>28.490744299999999</v>
      </c>
      <c r="J5669" t="s">
        <v>849</v>
      </c>
      <c r="K5669" t="s">
        <v>26</v>
      </c>
      <c r="L5669" t="s">
        <v>27</v>
      </c>
      <c r="M5669" t="s">
        <v>34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 t="s">
        <v>20625</v>
      </c>
      <c r="W5669">
        <v>6</v>
      </c>
      <c r="X5669">
        <v>3</v>
      </c>
      <c r="Y5669" t="s">
        <v>20623</v>
      </c>
      <c r="Z5669" t="s">
        <v>20661</v>
      </c>
      <c r="AA5669" t="s">
        <v>20745</v>
      </c>
      <c r="AB5669" t="s">
        <v>20763</v>
      </c>
      <c r="AC5669" t="s">
        <v>20764</v>
      </c>
      <c r="AD5669" t="s">
        <v>20777</v>
      </c>
    </row>
    <row r="5670" spans="1:30" x14ac:dyDescent="0.3">
      <c r="A5670">
        <v>3600352</v>
      </c>
      <c r="B5670" t="s">
        <v>4025</v>
      </c>
      <c r="C5670">
        <v>1</v>
      </c>
      <c r="D5670" t="s">
        <v>11479</v>
      </c>
      <c r="E5670" t="s">
        <v>11732</v>
      </c>
      <c r="F5670" t="s">
        <v>11733</v>
      </c>
      <c r="G5670" t="s">
        <v>11734</v>
      </c>
      <c r="H5670">
        <v>76.621094439999993</v>
      </c>
      <c r="I5670">
        <v>12.321213889999999</v>
      </c>
      <c r="J5670" t="s">
        <v>11735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 t="s">
        <v>20625</v>
      </c>
      <c r="W5670">
        <v>6</v>
      </c>
      <c r="X5670">
        <v>0</v>
      </c>
      <c r="Y5670" t="s">
        <v>20621</v>
      </c>
      <c r="Z5670" t="s">
        <v>20660</v>
      </c>
      <c r="AA5670" t="s">
        <v>20745</v>
      </c>
      <c r="AB5670" t="s">
        <v>20763</v>
      </c>
      <c r="AC5670" t="s">
        <v>20764</v>
      </c>
      <c r="AD5670" t="s">
        <v>20777</v>
      </c>
    </row>
    <row r="5671" spans="1:30" x14ac:dyDescent="0.3">
      <c r="A5671">
        <v>3586</v>
      </c>
      <c r="B5671" t="s">
        <v>3085</v>
      </c>
      <c r="C5671">
        <v>1</v>
      </c>
      <c r="D5671" t="s">
        <v>11220</v>
      </c>
      <c r="E5671" t="s">
        <v>11736</v>
      </c>
      <c r="F5671" t="s">
        <v>11317</v>
      </c>
      <c r="G5671" t="s">
        <v>11318</v>
      </c>
      <c r="H5671">
        <v>77.080864399999996</v>
      </c>
      <c r="I5671">
        <v>28.4788581</v>
      </c>
      <c r="J5671" t="s">
        <v>498</v>
      </c>
      <c r="K5671" t="s">
        <v>26</v>
      </c>
      <c r="L5671" t="s">
        <v>27</v>
      </c>
      <c r="M5671" t="s">
        <v>34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 t="s">
        <v>20625</v>
      </c>
      <c r="W5671">
        <v>6</v>
      </c>
      <c r="X5671">
        <v>1</v>
      </c>
      <c r="Y5671" t="s">
        <v>20619</v>
      </c>
      <c r="Z5671" t="s">
        <v>20656</v>
      </c>
      <c r="AA5671" t="s">
        <v>20745</v>
      </c>
      <c r="AB5671" t="s">
        <v>20763</v>
      </c>
      <c r="AC5671" t="s">
        <v>20764</v>
      </c>
      <c r="AD5671" t="s">
        <v>20777</v>
      </c>
    </row>
    <row r="5672" spans="1:30" x14ac:dyDescent="0.3">
      <c r="A5672">
        <v>18312471</v>
      </c>
      <c r="B5672" t="s">
        <v>11737</v>
      </c>
      <c r="C5672">
        <v>1</v>
      </c>
      <c r="D5672" t="s">
        <v>11220</v>
      </c>
      <c r="E5672" t="s">
        <v>11738</v>
      </c>
      <c r="F5672" t="s">
        <v>11739</v>
      </c>
      <c r="G5672" t="s">
        <v>11740</v>
      </c>
      <c r="H5672">
        <v>77.093077120000004</v>
      </c>
      <c r="I5672">
        <v>28.47579915</v>
      </c>
      <c r="J5672" t="s">
        <v>4778</v>
      </c>
      <c r="K5672" t="s">
        <v>26</v>
      </c>
      <c r="L5672" t="s">
        <v>27</v>
      </c>
      <c r="M5672" t="s">
        <v>34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 t="s">
        <v>20625</v>
      </c>
      <c r="W5672">
        <v>6</v>
      </c>
      <c r="X5672">
        <v>3</v>
      </c>
      <c r="Y5672" t="s">
        <v>20623</v>
      </c>
      <c r="Z5672" t="s">
        <v>20658</v>
      </c>
      <c r="AA5672" t="s">
        <v>20745</v>
      </c>
      <c r="AB5672" t="s">
        <v>20763</v>
      </c>
      <c r="AC5672" t="s">
        <v>20764</v>
      </c>
      <c r="AD5672" t="s">
        <v>20777</v>
      </c>
    </row>
    <row r="5673" spans="1:30" x14ac:dyDescent="0.3">
      <c r="A5673">
        <v>18427868</v>
      </c>
      <c r="B5673" t="s">
        <v>11741</v>
      </c>
      <c r="C5673">
        <v>1</v>
      </c>
      <c r="D5673" t="s">
        <v>11220</v>
      </c>
      <c r="E5673" t="s">
        <v>11742</v>
      </c>
      <c r="F5673" t="s">
        <v>11230</v>
      </c>
      <c r="G5673" t="s">
        <v>11229</v>
      </c>
      <c r="H5673">
        <v>77.102108000000001</v>
      </c>
      <c r="I5673">
        <v>28.441123000000001</v>
      </c>
      <c r="J5673" t="s">
        <v>11743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 t="s">
        <v>20625</v>
      </c>
      <c r="W5673">
        <v>6</v>
      </c>
      <c r="X5673">
        <v>1</v>
      </c>
      <c r="Y5673" t="s">
        <v>20619</v>
      </c>
      <c r="Z5673" t="s">
        <v>20659</v>
      </c>
      <c r="AA5673" t="s">
        <v>20745</v>
      </c>
      <c r="AB5673" t="s">
        <v>20763</v>
      </c>
      <c r="AC5673" t="s">
        <v>20764</v>
      </c>
      <c r="AD5673" t="s">
        <v>20777</v>
      </c>
    </row>
    <row r="5674" spans="1:30" x14ac:dyDescent="0.3">
      <c r="A5674">
        <v>303430</v>
      </c>
      <c r="B5674" t="s">
        <v>11744</v>
      </c>
      <c r="C5674">
        <v>1</v>
      </c>
      <c r="D5674" t="s">
        <v>11220</v>
      </c>
      <c r="E5674" t="s">
        <v>11745</v>
      </c>
      <c r="F5674" t="s">
        <v>11746</v>
      </c>
      <c r="G5674" t="s">
        <v>11747</v>
      </c>
      <c r="H5674">
        <v>77.038660699999994</v>
      </c>
      <c r="I5674">
        <v>28.465599699999999</v>
      </c>
      <c r="J5674" t="s">
        <v>534</v>
      </c>
      <c r="K5674" t="s">
        <v>26</v>
      </c>
      <c r="L5674" t="s">
        <v>34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 t="s">
        <v>20625</v>
      </c>
      <c r="W5674">
        <v>6</v>
      </c>
      <c r="X5674">
        <v>1</v>
      </c>
      <c r="Y5674" t="s">
        <v>20619</v>
      </c>
      <c r="Z5674" t="s">
        <v>20658</v>
      </c>
      <c r="AA5674" t="s">
        <v>20745</v>
      </c>
      <c r="AB5674" t="s">
        <v>20763</v>
      </c>
      <c r="AC5674" t="s">
        <v>20764</v>
      </c>
      <c r="AD5674" t="s">
        <v>20777</v>
      </c>
    </row>
    <row r="5675" spans="1:30" x14ac:dyDescent="0.3">
      <c r="A5675">
        <v>309421</v>
      </c>
      <c r="B5675" t="s">
        <v>11748</v>
      </c>
      <c r="C5675">
        <v>1</v>
      </c>
      <c r="D5675" t="s">
        <v>11220</v>
      </c>
      <c r="E5675" t="s">
        <v>11749</v>
      </c>
      <c r="F5675" t="s">
        <v>11750</v>
      </c>
      <c r="G5675" t="s">
        <v>11751</v>
      </c>
      <c r="H5675">
        <v>77.038217599999996</v>
      </c>
      <c r="I5675">
        <v>28.455396199999999</v>
      </c>
      <c r="J5675" t="s">
        <v>613</v>
      </c>
      <c r="K5675" t="s">
        <v>26</v>
      </c>
      <c r="L5675" t="s">
        <v>34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 t="s">
        <v>20625</v>
      </c>
      <c r="W5675">
        <v>6</v>
      </c>
      <c r="X5675">
        <v>5</v>
      </c>
      <c r="Y5675" t="s">
        <v>20620</v>
      </c>
      <c r="Z5675" t="s">
        <v>20655</v>
      </c>
      <c r="AA5675" t="s">
        <v>20745</v>
      </c>
      <c r="AB5675" t="s">
        <v>20763</v>
      </c>
      <c r="AC5675" t="s">
        <v>20764</v>
      </c>
      <c r="AD5675" t="s">
        <v>20777</v>
      </c>
    </row>
    <row r="5676" spans="1:30" x14ac:dyDescent="0.3">
      <c r="A5676">
        <v>5032</v>
      </c>
      <c r="B5676" t="s">
        <v>11752</v>
      </c>
      <c r="C5676">
        <v>1</v>
      </c>
      <c r="D5676" t="s">
        <v>11220</v>
      </c>
      <c r="E5676" t="s">
        <v>11753</v>
      </c>
      <c r="F5676" t="s">
        <v>11754</v>
      </c>
      <c r="G5676" t="s">
        <v>11755</v>
      </c>
      <c r="H5676">
        <v>77.088553000000005</v>
      </c>
      <c r="I5676">
        <v>28.4797315</v>
      </c>
      <c r="J5676" t="s">
        <v>11756</v>
      </c>
      <c r="K5676" t="s">
        <v>26</v>
      </c>
      <c r="L5676" t="s">
        <v>34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 t="s">
        <v>20625</v>
      </c>
      <c r="W5676">
        <v>6</v>
      </c>
      <c r="X5676">
        <v>2</v>
      </c>
      <c r="Y5676" t="s">
        <v>20617</v>
      </c>
      <c r="Z5676" t="s">
        <v>20662</v>
      </c>
      <c r="AA5676" t="s">
        <v>20745</v>
      </c>
      <c r="AB5676" t="s">
        <v>20763</v>
      </c>
      <c r="AC5676" t="s">
        <v>20764</v>
      </c>
      <c r="AD5676" t="s">
        <v>20777</v>
      </c>
    </row>
    <row r="5677" spans="1:30" x14ac:dyDescent="0.3">
      <c r="A5677">
        <v>2144</v>
      </c>
      <c r="B5677" t="s">
        <v>11757</v>
      </c>
      <c r="C5677">
        <v>1</v>
      </c>
      <c r="D5677" t="s">
        <v>11220</v>
      </c>
      <c r="E5677" t="s">
        <v>11758</v>
      </c>
      <c r="F5677" t="s">
        <v>175</v>
      </c>
      <c r="G5677" t="s">
        <v>11243</v>
      </c>
      <c r="H5677">
        <v>77.081112599999997</v>
      </c>
      <c r="I5677">
        <v>28.477569899999999</v>
      </c>
      <c r="J5677" t="s">
        <v>11759</v>
      </c>
      <c r="K5677" t="s">
        <v>26</v>
      </c>
      <c r="L5677" t="s">
        <v>34</v>
      </c>
      <c r="M5677" t="s">
        <v>34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 t="s">
        <v>20625</v>
      </c>
      <c r="W5677">
        <v>6</v>
      </c>
      <c r="X5677">
        <v>5</v>
      </c>
      <c r="Y5677" t="s">
        <v>20620</v>
      </c>
      <c r="Z5677" t="s">
        <v>20658</v>
      </c>
      <c r="AA5677" t="s">
        <v>20745</v>
      </c>
      <c r="AB5677" t="s">
        <v>20763</v>
      </c>
      <c r="AC5677" t="s">
        <v>20764</v>
      </c>
      <c r="AD5677" t="s">
        <v>20777</v>
      </c>
    </row>
    <row r="5678" spans="1:30" x14ac:dyDescent="0.3">
      <c r="A5678">
        <v>3300958</v>
      </c>
      <c r="B5678" t="s">
        <v>4025</v>
      </c>
      <c r="C5678">
        <v>1</v>
      </c>
      <c r="D5678" t="s">
        <v>11760</v>
      </c>
      <c r="E5678" t="s">
        <v>11761</v>
      </c>
      <c r="F5678" t="s">
        <v>11762</v>
      </c>
      <c r="G5678" t="s">
        <v>11763</v>
      </c>
      <c r="H5678">
        <v>79.080247</v>
      </c>
      <c r="I5678">
        <v>21.143272</v>
      </c>
      <c r="J5678" t="s">
        <v>1173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 t="s">
        <v>20625</v>
      </c>
      <c r="W5678">
        <v>6</v>
      </c>
      <c r="X5678">
        <v>2</v>
      </c>
      <c r="Y5678" t="s">
        <v>20617</v>
      </c>
      <c r="Z5678" t="s">
        <v>20655</v>
      </c>
      <c r="AA5678" t="s">
        <v>20745</v>
      </c>
      <c r="AB5678" t="s">
        <v>20763</v>
      </c>
      <c r="AC5678" t="s">
        <v>20764</v>
      </c>
      <c r="AD5678" t="s">
        <v>20777</v>
      </c>
    </row>
    <row r="5679" spans="1:30" x14ac:dyDescent="0.3">
      <c r="A5679">
        <v>18446889</v>
      </c>
      <c r="B5679" t="s">
        <v>11764</v>
      </c>
      <c r="C5679">
        <v>1</v>
      </c>
      <c r="D5679" t="s">
        <v>11220</v>
      </c>
      <c r="E5679" t="s">
        <v>11765</v>
      </c>
      <c r="F5679" t="s">
        <v>11332</v>
      </c>
      <c r="G5679" t="s">
        <v>11333</v>
      </c>
      <c r="H5679">
        <v>77.081673699999996</v>
      </c>
      <c r="I5679">
        <v>28.478487600000001</v>
      </c>
      <c r="J5679" t="s">
        <v>853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 t="s">
        <v>20625</v>
      </c>
      <c r="W5679">
        <v>6</v>
      </c>
      <c r="X5679">
        <v>5</v>
      </c>
      <c r="Y5679" t="s">
        <v>20620</v>
      </c>
      <c r="Z5679" t="s">
        <v>20655</v>
      </c>
      <c r="AA5679" t="s">
        <v>20745</v>
      </c>
      <c r="AB5679" t="s">
        <v>20763</v>
      </c>
      <c r="AC5679" t="s">
        <v>20764</v>
      </c>
      <c r="AD5679" t="s">
        <v>20777</v>
      </c>
    </row>
    <row r="5680" spans="1:30" x14ac:dyDescent="0.3">
      <c r="A5680">
        <v>18381642</v>
      </c>
      <c r="B5680" t="s">
        <v>11766</v>
      </c>
      <c r="C5680">
        <v>1</v>
      </c>
      <c r="D5680" t="s">
        <v>11220</v>
      </c>
      <c r="E5680" t="s">
        <v>11767</v>
      </c>
      <c r="F5680" t="s">
        <v>11336</v>
      </c>
      <c r="G5680" t="s">
        <v>11337</v>
      </c>
      <c r="H5680">
        <v>77.080234899999994</v>
      </c>
      <c r="I5680">
        <v>28.4808594</v>
      </c>
      <c r="J5680" t="s">
        <v>534</v>
      </c>
      <c r="K5680" t="s">
        <v>26</v>
      </c>
      <c r="L5680" t="s">
        <v>34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 t="s">
        <v>20625</v>
      </c>
      <c r="W5680">
        <v>6</v>
      </c>
      <c r="X5680">
        <v>1</v>
      </c>
      <c r="Y5680" t="s">
        <v>20619</v>
      </c>
      <c r="Z5680" t="s">
        <v>20728</v>
      </c>
      <c r="AA5680" t="s">
        <v>20745</v>
      </c>
      <c r="AB5680" t="s">
        <v>20763</v>
      </c>
      <c r="AC5680" t="s">
        <v>20764</v>
      </c>
      <c r="AD5680" t="s">
        <v>20777</v>
      </c>
    </row>
    <row r="5681" spans="1:30" x14ac:dyDescent="0.3">
      <c r="A5681">
        <v>18198825</v>
      </c>
      <c r="B5681" t="s">
        <v>11768</v>
      </c>
      <c r="C5681">
        <v>1</v>
      </c>
      <c r="D5681" t="s">
        <v>11220</v>
      </c>
      <c r="E5681" t="s">
        <v>11769</v>
      </c>
      <c r="F5681" t="s">
        <v>11343</v>
      </c>
      <c r="G5681" t="s">
        <v>11344</v>
      </c>
      <c r="H5681">
        <v>77.0204947</v>
      </c>
      <c r="I5681">
        <v>28.4669375</v>
      </c>
      <c r="J5681" t="s">
        <v>56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 t="s">
        <v>20625</v>
      </c>
      <c r="W5681">
        <v>6</v>
      </c>
      <c r="X5681">
        <v>2</v>
      </c>
      <c r="Y5681" t="s">
        <v>20617</v>
      </c>
      <c r="Z5681" t="s">
        <v>20659</v>
      </c>
      <c r="AA5681" t="s">
        <v>20745</v>
      </c>
      <c r="AB5681" t="s">
        <v>20763</v>
      </c>
      <c r="AC5681" t="s">
        <v>20764</v>
      </c>
      <c r="AD5681" t="s">
        <v>20777</v>
      </c>
    </row>
    <row r="5682" spans="1:30" x14ac:dyDescent="0.3">
      <c r="A5682">
        <v>309987</v>
      </c>
      <c r="B5682" t="s">
        <v>1076</v>
      </c>
      <c r="C5682">
        <v>1</v>
      </c>
      <c r="D5682" t="s">
        <v>11220</v>
      </c>
      <c r="E5682" t="s">
        <v>11770</v>
      </c>
      <c r="F5682" t="s">
        <v>11343</v>
      </c>
      <c r="G5682" t="s">
        <v>11344</v>
      </c>
      <c r="H5682">
        <v>77.018917400000007</v>
      </c>
      <c r="I5682">
        <v>28.470940800000001</v>
      </c>
      <c r="J5682" t="s">
        <v>1078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 t="s">
        <v>20625</v>
      </c>
      <c r="W5682">
        <v>6</v>
      </c>
      <c r="X5682">
        <v>4</v>
      </c>
      <c r="Y5682" t="s">
        <v>20618</v>
      </c>
      <c r="Z5682" t="s">
        <v>20662</v>
      </c>
      <c r="AA5682" t="s">
        <v>20745</v>
      </c>
      <c r="AB5682" t="s">
        <v>20763</v>
      </c>
      <c r="AC5682" t="s">
        <v>20764</v>
      </c>
      <c r="AD5682" t="s">
        <v>20777</v>
      </c>
    </row>
    <row r="5683" spans="1:30" x14ac:dyDescent="0.3">
      <c r="A5683">
        <v>18391155</v>
      </c>
      <c r="B5683" t="s">
        <v>11771</v>
      </c>
      <c r="C5683">
        <v>1</v>
      </c>
      <c r="D5683" t="s">
        <v>11220</v>
      </c>
      <c r="E5683" t="s">
        <v>11772</v>
      </c>
      <c r="F5683" t="s">
        <v>11349</v>
      </c>
      <c r="G5683" t="s">
        <v>11350</v>
      </c>
      <c r="H5683">
        <v>77.097919509999997</v>
      </c>
      <c r="I5683">
        <v>28.451122819999998</v>
      </c>
      <c r="J5683" t="s">
        <v>2737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 t="s">
        <v>20625</v>
      </c>
      <c r="W5683">
        <v>6</v>
      </c>
      <c r="X5683">
        <v>3</v>
      </c>
      <c r="Y5683" t="s">
        <v>20623</v>
      </c>
      <c r="Z5683" t="s">
        <v>20661</v>
      </c>
      <c r="AA5683" t="s">
        <v>20745</v>
      </c>
      <c r="AB5683" t="s">
        <v>20763</v>
      </c>
      <c r="AC5683" t="s">
        <v>20764</v>
      </c>
      <c r="AD5683" t="s">
        <v>20777</v>
      </c>
    </row>
    <row r="5684" spans="1:30" x14ac:dyDescent="0.3">
      <c r="A5684">
        <v>18324432</v>
      </c>
      <c r="B5684" t="s">
        <v>11773</v>
      </c>
      <c r="C5684">
        <v>1</v>
      </c>
      <c r="D5684" t="s">
        <v>11220</v>
      </c>
      <c r="E5684" t="s">
        <v>11774</v>
      </c>
      <c r="F5684" t="s">
        <v>11353</v>
      </c>
      <c r="G5684" t="s">
        <v>11352</v>
      </c>
      <c r="H5684">
        <v>77.022531799999996</v>
      </c>
      <c r="I5684">
        <v>28.497571000000001</v>
      </c>
      <c r="J5684" t="s">
        <v>57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 t="s">
        <v>20625</v>
      </c>
      <c r="W5684">
        <v>6</v>
      </c>
      <c r="X5684">
        <v>4</v>
      </c>
      <c r="Y5684" t="s">
        <v>20618</v>
      </c>
      <c r="Z5684" t="s">
        <v>20660</v>
      </c>
      <c r="AA5684" t="s">
        <v>20745</v>
      </c>
      <c r="AB5684" t="s">
        <v>20763</v>
      </c>
      <c r="AC5684" t="s">
        <v>20764</v>
      </c>
      <c r="AD5684" t="s">
        <v>20777</v>
      </c>
    </row>
    <row r="5685" spans="1:30" x14ac:dyDescent="0.3">
      <c r="A5685">
        <v>306037</v>
      </c>
      <c r="B5685" t="s">
        <v>11775</v>
      </c>
      <c r="C5685">
        <v>1</v>
      </c>
      <c r="D5685" t="s">
        <v>11220</v>
      </c>
      <c r="E5685" t="s">
        <v>11776</v>
      </c>
      <c r="F5685" t="s">
        <v>11776</v>
      </c>
      <c r="G5685" t="s">
        <v>11777</v>
      </c>
      <c r="H5685">
        <v>77.0318264</v>
      </c>
      <c r="I5685">
        <v>28.459079500000001</v>
      </c>
      <c r="J5685" t="s">
        <v>3374</v>
      </c>
      <c r="K5685" t="s">
        <v>26</v>
      </c>
      <c r="L5685" t="s">
        <v>34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 t="s">
        <v>20625</v>
      </c>
      <c r="W5685">
        <v>6</v>
      </c>
      <c r="X5685">
        <v>6</v>
      </c>
      <c r="Y5685" t="s">
        <v>20616</v>
      </c>
      <c r="Z5685" t="s">
        <v>20655</v>
      </c>
      <c r="AA5685" t="s">
        <v>20745</v>
      </c>
      <c r="AB5685" t="s">
        <v>20763</v>
      </c>
      <c r="AC5685" t="s">
        <v>20764</v>
      </c>
      <c r="AD5685" t="s">
        <v>20776</v>
      </c>
    </row>
    <row r="5686" spans="1:30" x14ac:dyDescent="0.3">
      <c r="A5686">
        <v>3953</v>
      </c>
      <c r="B5686" t="s">
        <v>11778</v>
      </c>
      <c r="C5686">
        <v>1</v>
      </c>
      <c r="D5686" t="s">
        <v>11220</v>
      </c>
      <c r="E5686" t="s">
        <v>11779</v>
      </c>
      <c r="F5686" t="s">
        <v>11780</v>
      </c>
      <c r="G5686" t="s">
        <v>11781</v>
      </c>
      <c r="H5686">
        <v>77.0865747</v>
      </c>
      <c r="I5686">
        <v>28.479720700000001</v>
      </c>
      <c r="J5686" t="s">
        <v>622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 t="s">
        <v>20625</v>
      </c>
      <c r="W5686">
        <v>6</v>
      </c>
      <c r="X5686">
        <v>4</v>
      </c>
      <c r="Y5686" t="s">
        <v>20618</v>
      </c>
      <c r="Z5686" t="s">
        <v>20662</v>
      </c>
      <c r="AA5686" t="s">
        <v>20745</v>
      </c>
      <c r="AB5686" t="s">
        <v>20763</v>
      </c>
      <c r="AC5686" t="s">
        <v>20764</v>
      </c>
      <c r="AD5686" t="s">
        <v>20777</v>
      </c>
    </row>
    <row r="5687" spans="1:30" x14ac:dyDescent="0.3">
      <c r="A5687">
        <v>2071</v>
      </c>
      <c r="B5687" t="s">
        <v>11782</v>
      </c>
      <c r="C5687">
        <v>1</v>
      </c>
      <c r="D5687" t="s">
        <v>11220</v>
      </c>
      <c r="E5687" t="s">
        <v>11783</v>
      </c>
      <c r="F5687" t="s">
        <v>11249</v>
      </c>
      <c r="G5687" t="s">
        <v>11250</v>
      </c>
      <c r="H5687">
        <v>77.047460700000002</v>
      </c>
      <c r="I5687">
        <v>28.474026599999998</v>
      </c>
      <c r="J5687" t="s">
        <v>56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 t="s">
        <v>20625</v>
      </c>
      <c r="W5687">
        <v>6</v>
      </c>
      <c r="X5687">
        <v>2</v>
      </c>
      <c r="Y5687" t="s">
        <v>20617</v>
      </c>
      <c r="Z5687" t="s">
        <v>20660</v>
      </c>
      <c r="AA5687" t="s">
        <v>20745</v>
      </c>
      <c r="AB5687" t="s">
        <v>20763</v>
      </c>
      <c r="AC5687" t="s">
        <v>20764</v>
      </c>
      <c r="AD5687" t="s">
        <v>20777</v>
      </c>
    </row>
    <row r="5688" spans="1:30" x14ac:dyDescent="0.3">
      <c r="A5688">
        <v>5129</v>
      </c>
      <c r="B5688" t="s">
        <v>11784</v>
      </c>
      <c r="C5688">
        <v>1</v>
      </c>
      <c r="D5688" t="s">
        <v>11220</v>
      </c>
      <c r="E5688" t="s">
        <v>11785</v>
      </c>
      <c r="F5688" t="s">
        <v>11249</v>
      </c>
      <c r="G5688" t="s">
        <v>11250</v>
      </c>
      <c r="H5688">
        <v>77.043268499999996</v>
      </c>
      <c r="I5688">
        <v>28.475148600000001</v>
      </c>
      <c r="J5688" t="s">
        <v>478</v>
      </c>
      <c r="K5688" t="s">
        <v>26</v>
      </c>
      <c r="L5688" t="s">
        <v>34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 t="s">
        <v>20625</v>
      </c>
      <c r="W5688">
        <v>6</v>
      </c>
      <c r="X5688">
        <v>2</v>
      </c>
      <c r="Y5688" t="s">
        <v>20617</v>
      </c>
      <c r="Z5688" t="s">
        <v>20658</v>
      </c>
      <c r="AA5688" t="s">
        <v>20745</v>
      </c>
      <c r="AB5688" t="s">
        <v>20763</v>
      </c>
      <c r="AC5688" t="s">
        <v>20764</v>
      </c>
      <c r="AD5688" t="s">
        <v>20777</v>
      </c>
    </row>
    <row r="5689" spans="1:30" x14ac:dyDescent="0.3">
      <c r="A5689">
        <v>303747</v>
      </c>
      <c r="B5689" t="s">
        <v>11786</v>
      </c>
      <c r="C5689">
        <v>1</v>
      </c>
      <c r="D5689" t="s">
        <v>11220</v>
      </c>
      <c r="E5689" t="s">
        <v>11787</v>
      </c>
      <c r="F5689" t="s">
        <v>11249</v>
      </c>
      <c r="G5689" t="s">
        <v>11250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 t="s">
        <v>20625</v>
      </c>
      <c r="W5689">
        <v>6</v>
      </c>
      <c r="X5689">
        <v>6</v>
      </c>
      <c r="Y5689" t="s">
        <v>20616</v>
      </c>
      <c r="Z5689" t="s">
        <v>20661</v>
      </c>
      <c r="AA5689" t="s">
        <v>20745</v>
      </c>
      <c r="AB5689" t="s">
        <v>20763</v>
      </c>
      <c r="AC5689" t="s">
        <v>20764</v>
      </c>
      <c r="AD5689" t="s">
        <v>20776</v>
      </c>
    </row>
    <row r="5690" spans="1:30" x14ac:dyDescent="0.3">
      <c r="A5690">
        <v>7225</v>
      </c>
      <c r="B5690" t="s">
        <v>11788</v>
      </c>
      <c r="C5690">
        <v>1</v>
      </c>
      <c r="D5690" t="s">
        <v>11220</v>
      </c>
      <c r="E5690" t="s">
        <v>11789</v>
      </c>
      <c r="F5690" t="s">
        <v>11249</v>
      </c>
      <c r="G5690" t="s">
        <v>11250</v>
      </c>
      <c r="H5690">
        <v>77.037225000000007</v>
      </c>
      <c r="I5690">
        <v>28.467152779999999</v>
      </c>
      <c r="J5690" t="s">
        <v>613</v>
      </c>
      <c r="K5690" t="s">
        <v>26</v>
      </c>
      <c r="L5690" t="s">
        <v>34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 t="s">
        <v>20625</v>
      </c>
      <c r="W5690">
        <v>6</v>
      </c>
      <c r="X5690">
        <v>2</v>
      </c>
      <c r="Y5690" t="s">
        <v>20617</v>
      </c>
      <c r="Z5690" t="s">
        <v>20728</v>
      </c>
      <c r="AA5690" t="s">
        <v>20745</v>
      </c>
      <c r="AB5690" t="s">
        <v>20763</v>
      </c>
      <c r="AC5690" t="s">
        <v>20764</v>
      </c>
      <c r="AD5690" t="s">
        <v>20777</v>
      </c>
    </row>
    <row r="5691" spans="1:30" x14ac:dyDescent="0.3">
      <c r="A5691">
        <v>18268726</v>
      </c>
      <c r="B5691" t="s">
        <v>11790</v>
      </c>
      <c r="C5691">
        <v>1</v>
      </c>
      <c r="D5691" t="s">
        <v>11220</v>
      </c>
      <c r="E5691" t="s">
        <v>11791</v>
      </c>
      <c r="F5691" t="s">
        <v>11249</v>
      </c>
      <c r="G5691" t="s">
        <v>11250</v>
      </c>
      <c r="H5691">
        <v>77.035143500000004</v>
      </c>
      <c r="I5691">
        <v>28.477162100000001</v>
      </c>
      <c r="J5691" t="s">
        <v>475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 t="s">
        <v>20625</v>
      </c>
      <c r="W5691">
        <v>6</v>
      </c>
      <c r="X5691">
        <v>3</v>
      </c>
      <c r="Y5691" t="s">
        <v>20623</v>
      </c>
      <c r="Z5691" t="s">
        <v>20656</v>
      </c>
      <c r="AA5691" t="s">
        <v>20745</v>
      </c>
      <c r="AB5691" t="s">
        <v>20763</v>
      </c>
      <c r="AC5691" t="s">
        <v>20764</v>
      </c>
      <c r="AD5691" t="s">
        <v>20777</v>
      </c>
    </row>
    <row r="5692" spans="1:30" x14ac:dyDescent="0.3">
      <c r="A5692">
        <v>305072</v>
      </c>
      <c r="B5692" t="s">
        <v>11792</v>
      </c>
      <c r="C5692">
        <v>1</v>
      </c>
      <c r="D5692" t="s">
        <v>11220</v>
      </c>
      <c r="E5692" t="s">
        <v>11793</v>
      </c>
      <c r="F5692" t="s">
        <v>11643</v>
      </c>
      <c r="G5692" t="s">
        <v>11644</v>
      </c>
      <c r="H5692">
        <v>77.051884999999999</v>
      </c>
      <c r="I5692">
        <v>28.5046578</v>
      </c>
      <c r="J5692" t="s">
        <v>557</v>
      </c>
      <c r="K5692" t="s">
        <v>26</v>
      </c>
      <c r="L5692" t="s">
        <v>34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 t="s">
        <v>20625</v>
      </c>
      <c r="W5692">
        <v>6</v>
      </c>
      <c r="X5692">
        <v>6</v>
      </c>
      <c r="Y5692" t="s">
        <v>20616</v>
      </c>
      <c r="Z5692" t="s">
        <v>20659</v>
      </c>
      <c r="AA5692" t="s">
        <v>20745</v>
      </c>
      <c r="AB5692" t="s">
        <v>20763</v>
      </c>
      <c r="AC5692" t="s">
        <v>20764</v>
      </c>
      <c r="AD5692" t="s">
        <v>20776</v>
      </c>
    </row>
    <row r="5693" spans="1:30" x14ac:dyDescent="0.3">
      <c r="A5693">
        <v>836</v>
      </c>
      <c r="B5693" t="s">
        <v>601</v>
      </c>
      <c r="C5693">
        <v>1</v>
      </c>
      <c r="D5693" t="s">
        <v>11220</v>
      </c>
      <c r="E5693" t="s">
        <v>11794</v>
      </c>
      <c r="F5693" t="s">
        <v>11369</v>
      </c>
      <c r="G5693" t="s">
        <v>11370</v>
      </c>
      <c r="H5693">
        <v>77.064406399999996</v>
      </c>
      <c r="I5693">
        <v>28.468041299999999</v>
      </c>
      <c r="J5693" t="s">
        <v>475</v>
      </c>
      <c r="K5693" t="s">
        <v>26</v>
      </c>
      <c r="L5693" t="s">
        <v>27</v>
      </c>
      <c r="M5693" t="s">
        <v>34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 t="s">
        <v>20625</v>
      </c>
      <c r="W5693">
        <v>6</v>
      </c>
      <c r="X5693">
        <v>0</v>
      </c>
      <c r="Y5693" t="s">
        <v>20621</v>
      </c>
      <c r="Z5693" t="s">
        <v>20659</v>
      </c>
      <c r="AA5693" t="s">
        <v>20745</v>
      </c>
      <c r="AB5693" t="s">
        <v>20763</v>
      </c>
      <c r="AC5693" t="s">
        <v>20764</v>
      </c>
      <c r="AD5693" t="s">
        <v>20777</v>
      </c>
    </row>
    <row r="5694" spans="1:30" x14ac:dyDescent="0.3">
      <c r="A5694">
        <v>18336483</v>
      </c>
      <c r="B5694" t="s">
        <v>11795</v>
      </c>
      <c r="C5694">
        <v>1</v>
      </c>
      <c r="D5694" t="s">
        <v>11220</v>
      </c>
      <c r="E5694" t="s">
        <v>11796</v>
      </c>
      <c r="F5694" t="s">
        <v>11369</v>
      </c>
      <c r="G5694" t="s">
        <v>11370</v>
      </c>
      <c r="H5694">
        <v>77.063142999999997</v>
      </c>
      <c r="I5694">
        <v>28.468336999999998</v>
      </c>
      <c r="J5694" t="s">
        <v>11797</v>
      </c>
      <c r="K5694" t="s">
        <v>26</v>
      </c>
      <c r="L5694" t="s">
        <v>34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 t="s">
        <v>20625</v>
      </c>
      <c r="W5694">
        <v>6</v>
      </c>
      <c r="X5694">
        <v>3</v>
      </c>
      <c r="Y5694" t="s">
        <v>20623</v>
      </c>
      <c r="Z5694" t="s">
        <v>20657</v>
      </c>
      <c r="AA5694" t="s">
        <v>20745</v>
      </c>
      <c r="AB5694" t="s">
        <v>20763</v>
      </c>
      <c r="AC5694" t="s">
        <v>20764</v>
      </c>
      <c r="AD5694" t="s">
        <v>20777</v>
      </c>
    </row>
    <row r="5695" spans="1:30" x14ac:dyDescent="0.3">
      <c r="A5695">
        <v>5052</v>
      </c>
      <c r="B5695" t="s">
        <v>3324</v>
      </c>
      <c r="C5695">
        <v>1</v>
      </c>
      <c r="D5695" t="s">
        <v>11220</v>
      </c>
      <c r="E5695" t="s">
        <v>11798</v>
      </c>
      <c r="F5695" t="s">
        <v>11369</v>
      </c>
      <c r="G5695" t="s">
        <v>11370</v>
      </c>
      <c r="H5695">
        <v>77.063417000000001</v>
      </c>
      <c r="I5695">
        <v>28.4683943</v>
      </c>
      <c r="J5695" t="s">
        <v>4143</v>
      </c>
      <c r="K5695" t="s">
        <v>26</v>
      </c>
      <c r="L5695" t="s">
        <v>34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 t="s">
        <v>20625</v>
      </c>
      <c r="W5695">
        <v>6</v>
      </c>
      <c r="X5695">
        <v>6</v>
      </c>
      <c r="Y5695" t="s">
        <v>20616</v>
      </c>
      <c r="Z5695" t="s">
        <v>20660</v>
      </c>
      <c r="AA5695" t="s">
        <v>20745</v>
      </c>
      <c r="AB5695" t="s">
        <v>20763</v>
      </c>
      <c r="AC5695" t="s">
        <v>20764</v>
      </c>
      <c r="AD5695" t="s">
        <v>20776</v>
      </c>
    </row>
    <row r="5696" spans="1:30" x14ac:dyDescent="0.3">
      <c r="A5696">
        <v>309339</v>
      </c>
      <c r="B5696" t="s">
        <v>3984</v>
      </c>
      <c r="C5696">
        <v>1</v>
      </c>
      <c r="D5696" t="s">
        <v>11220</v>
      </c>
      <c r="E5696" t="s">
        <v>11799</v>
      </c>
      <c r="F5696" t="s">
        <v>11369</v>
      </c>
      <c r="G5696" t="s">
        <v>11370</v>
      </c>
      <c r="H5696">
        <v>77.064046599999998</v>
      </c>
      <c r="I5696">
        <v>28.4673792</v>
      </c>
      <c r="J5696" t="s">
        <v>3986</v>
      </c>
      <c r="K5696" t="s">
        <v>26</v>
      </c>
      <c r="L5696" t="s">
        <v>34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 t="s">
        <v>20625</v>
      </c>
      <c r="W5696">
        <v>6</v>
      </c>
      <c r="X5696">
        <v>4</v>
      </c>
      <c r="Y5696" t="s">
        <v>20618</v>
      </c>
      <c r="Z5696" t="s">
        <v>20660</v>
      </c>
      <c r="AA5696" t="s">
        <v>20745</v>
      </c>
      <c r="AB5696" t="s">
        <v>20763</v>
      </c>
      <c r="AC5696" t="s">
        <v>20764</v>
      </c>
      <c r="AD5696" t="s">
        <v>20777</v>
      </c>
    </row>
    <row r="5697" spans="1:30" x14ac:dyDescent="0.3">
      <c r="A5697">
        <v>1851</v>
      </c>
      <c r="B5697" t="s">
        <v>3246</v>
      </c>
      <c r="C5697">
        <v>1</v>
      </c>
      <c r="D5697" t="s">
        <v>11220</v>
      </c>
      <c r="E5697" t="s">
        <v>11800</v>
      </c>
      <c r="F5697" t="s">
        <v>11369</v>
      </c>
      <c r="G5697" t="s">
        <v>11370</v>
      </c>
      <c r="H5697">
        <v>77.062877400000005</v>
      </c>
      <c r="I5697">
        <v>28.469687100000002</v>
      </c>
      <c r="J5697" t="s">
        <v>3292</v>
      </c>
      <c r="K5697" t="s">
        <v>26</v>
      </c>
      <c r="L5697" t="s">
        <v>34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 t="s">
        <v>20625</v>
      </c>
      <c r="W5697">
        <v>6</v>
      </c>
      <c r="X5697">
        <v>0</v>
      </c>
      <c r="Y5697" t="s">
        <v>20621</v>
      </c>
      <c r="Z5697" t="s">
        <v>20655</v>
      </c>
      <c r="AA5697" t="s">
        <v>20745</v>
      </c>
      <c r="AB5697" t="s">
        <v>20763</v>
      </c>
      <c r="AC5697" t="s">
        <v>20764</v>
      </c>
      <c r="AD5697" t="s">
        <v>20777</v>
      </c>
    </row>
    <row r="5698" spans="1:30" x14ac:dyDescent="0.3">
      <c r="A5698">
        <v>4000081</v>
      </c>
      <c r="B5698" t="s">
        <v>11801</v>
      </c>
      <c r="C5698">
        <v>1</v>
      </c>
      <c r="D5698" t="s">
        <v>11464</v>
      </c>
      <c r="E5698" t="s">
        <v>11802</v>
      </c>
      <c r="F5698" t="s">
        <v>11803</v>
      </c>
      <c r="G5698" t="s">
        <v>11804</v>
      </c>
      <c r="H5698">
        <v>85.142027999999996</v>
      </c>
      <c r="I5698">
        <v>25.615024999999999</v>
      </c>
      <c r="J5698" t="s">
        <v>11805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 t="s">
        <v>20632</v>
      </c>
      <c r="W5698">
        <v>11</v>
      </c>
      <c r="X5698">
        <v>1</v>
      </c>
      <c r="Y5698" t="s">
        <v>20619</v>
      </c>
      <c r="Z5698" t="s">
        <v>20722</v>
      </c>
      <c r="AA5698" t="s">
        <v>20747</v>
      </c>
      <c r="AB5698" t="s">
        <v>20771</v>
      </c>
      <c r="AC5698" t="s">
        <v>20773</v>
      </c>
      <c r="AD5698" t="s">
        <v>20777</v>
      </c>
    </row>
    <row r="5699" spans="1:30" x14ac:dyDescent="0.3">
      <c r="A5699">
        <v>18273972</v>
      </c>
      <c r="B5699" t="s">
        <v>11806</v>
      </c>
      <c r="C5699">
        <v>1</v>
      </c>
      <c r="D5699" t="s">
        <v>11220</v>
      </c>
      <c r="E5699" t="s">
        <v>11807</v>
      </c>
      <c r="F5699" t="s">
        <v>11369</v>
      </c>
      <c r="G5699" t="s">
        <v>11370</v>
      </c>
      <c r="H5699">
        <v>77.071601400000006</v>
      </c>
      <c r="I5699">
        <v>28.472319500000001</v>
      </c>
      <c r="J5699" t="s">
        <v>11808</v>
      </c>
      <c r="K5699" t="s">
        <v>26</v>
      </c>
      <c r="L5699" t="s">
        <v>34</v>
      </c>
      <c r="M5699" t="s">
        <v>34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 t="s">
        <v>20625</v>
      </c>
      <c r="W5699">
        <v>6</v>
      </c>
      <c r="X5699">
        <v>2</v>
      </c>
      <c r="Y5699" t="s">
        <v>20617</v>
      </c>
      <c r="Z5699" t="s">
        <v>20657</v>
      </c>
      <c r="AA5699" t="s">
        <v>20745</v>
      </c>
      <c r="AB5699" t="s">
        <v>20763</v>
      </c>
      <c r="AC5699" t="s">
        <v>20764</v>
      </c>
      <c r="AD5699" t="s">
        <v>20777</v>
      </c>
    </row>
    <row r="5700" spans="1:30" x14ac:dyDescent="0.3">
      <c r="A5700">
        <v>18352295</v>
      </c>
      <c r="B5700" t="s">
        <v>11809</v>
      </c>
      <c r="C5700">
        <v>1</v>
      </c>
      <c r="D5700" t="s">
        <v>11220</v>
      </c>
      <c r="E5700" t="s">
        <v>11810</v>
      </c>
      <c r="F5700" t="s">
        <v>11521</v>
      </c>
      <c r="G5700" t="s">
        <v>11522</v>
      </c>
      <c r="H5700">
        <v>77.050631699999997</v>
      </c>
      <c r="I5700">
        <v>28.452741199999998</v>
      </c>
      <c r="J5700" t="s">
        <v>1260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 t="s">
        <v>20625</v>
      </c>
      <c r="W5700">
        <v>6</v>
      </c>
      <c r="X5700">
        <v>5</v>
      </c>
      <c r="Y5700" t="s">
        <v>20620</v>
      </c>
      <c r="Z5700" t="s">
        <v>20660</v>
      </c>
      <c r="AA5700" t="s">
        <v>20745</v>
      </c>
      <c r="AB5700" t="s">
        <v>20763</v>
      </c>
      <c r="AC5700" t="s">
        <v>20764</v>
      </c>
      <c r="AD5700" t="s">
        <v>20777</v>
      </c>
    </row>
    <row r="5701" spans="1:30" x14ac:dyDescent="0.3">
      <c r="A5701">
        <v>18224532</v>
      </c>
      <c r="B5701" t="s">
        <v>11811</v>
      </c>
      <c r="C5701">
        <v>1</v>
      </c>
      <c r="D5701" t="s">
        <v>11220</v>
      </c>
      <c r="E5701" t="s">
        <v>11812</v>
      </c>
      <c r="F5701" t="s">
        <v>11521</v>
      </c>
      <c r="G5701" t="s">
        <v>11522</v>
      </c>
      <c r="H5701">
        <v>77.044861600000004</v>
      </c>
      <c r="I5701">
        <v>28.445748900000002</v>
      </c>
      <c r="J5701" t="s">
        <v>478</v>
      </c>
      <c r="K5701" t="s">
        <v>26</v>
      </c>
      <c r="L5701" t="s">
        <v>27</v>
      </c>
      <c r="M5701" t="s">
        <v>34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 t="s">
        <v>20625</v>
      </c>
      <c r="W5701">
        <v>6</v>
      </c>
      <c r="X5701">
        <v>0</v>
      </c>
      <c r="Y5701" t="s">
        <v>20621</v>
      </c>
      <c r="Z5701" t="s">
        <v>20660</v>
      </c>
      <c r="AA5701" t="s">
        <v>20745</v>
      </c>
      <c r="AB5701" t="s">
        <v>20763</v>
      </c>
      <c r="AC5701" t="s">
        <v>20764</v>
      </c>
      <c r="AD5701" t="s">
        <v>20777</v>
      </c>
    </row>
    <row r="5702" spans="1:30" x14ac:dyDescent="0.3">
      <c r="A5702">
        <v>18356357</v>
      </c>
      <c r="B5702" t="s">
        <v>11813</v>
      </c>
      <c r="C5702">
        <v>1</v>
      </c>
      <c r="D5702" t="s">
        <v>11220</v>
      </c>
      <c r="E5702" t="s">
        <v>11814</v>
      </c>
      <c r="F5702" t="s">
        <v>11521</v>
      </c>
      <c r="G5702" t="s">
        <v>11522</v>
      </c>
      <c r="H5702">
        <v>77.050290200000006</v>
      </c>
      <c r="I5702">
        <v>28.453036099999998</v>
      </c>
      <c r="J5702" t="s">
        <v>2351</v>
      </c>
      <c r="K5702" t="s">
        <v>26</v>
      </c>
      <c r="L5702" t="s">
        <v>34</v>
      </c>
      <c r="M5702" t="s">
        <v>34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 t="s">
        <v>20625</v>
      </c>
      <c r="W5702">
        <v>6</v>
      </c>
      <c r="X5702">
        <v>0</v>
      </c>
      <c r="Y5702" t="s">
        <v>20621</v>
      </c>
      <c r="Z5702" t="s">
        <v>20655</v>
      </c>
      <c r="AA5702" t="s">
        <v>20745</v>
      </c>
      <c r="AB5702" t="s">
        <v>20763</v>
      </c>
      <c r="AC5702" t="s">
        <v>20764</v>
      </c>
      <c r="AD5702" t="s">
        <v>20777</v>
      </c>
    </row>
    <row r="5703" spans="1:30" x14ac:dyDescent="0.3">
      <c r="A5703">
        <v>18241896</v>
      </c>
      <c r="B5703" t="s">
        <v>4283</v>
      </c>
      <c r="C5703">
        <v>1</v>
      </c>
      <c r="D5703" t="s">
        <v>11220</v>
      </c>
      <c r="E5703" t="s">
        <v>11815</v>
      </c>
      <c r="F5703" t="s">
        <v>11816</v>
      </c>
      <c r="G5703" t="s">
        <v>11817</v>
      </c>
      <c r="H5703">
        <v>77.101186499999997</v>
      </c>
      <c r="I5703">
        <v>28.445484700000002</v>
      </c>
      <c r="J5703" t="s">
        <v>4285</v>
      </c>
      <c r="K5703" t="s">
        <v>26</v>
      </c>
      <c r="L5703" t="s">
        <v>34</v>
      </c>
      <c r="M5703" t="s">
        <v>34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 t="s">
        <v>20625</v>
      </c>
      <c r="W5703">
        <v>6</v>
      </c>
      <c r="X5703">
        <v>4</v>
      </c>
      <c r="Y5703" t="s">
        <v>20618</v>
      </c>
      <c r="Z5703" t="s">
        <v>20662</v>
      </c>
      <c r="AA5703" t="s">
        <v>20745</v>
      </c>
      <c r="AB5703" t="s">
        <v>20763</v>
      </c>
      <c r="AC5703" t="s">
        <v>20764</v>
      </c>
      <c r="AD5703" t="s">
        <v>20777</v>
      </c>
    </row>
    <row r="5704" spans="1:30" x14ac:dyDescent="0.3">
      <c r="A5704">
        <v>18398839</v>
      </c>
      <c r="B5704" t="s">
        <v>11818</v>
      </c>
      <c r="C5704">
        <v>1</v>
      </c>
      <c r="D5704" t="s">
        <v>11220</v>
      </c>
      <c r="E5704" t="s">
        <v>11819</v>
      </c>
      <c r="F5704" t="s">
        <v>11820</v>
      </c>
      <c r="G5704" t="s">
        <v>11821</v>
      </c>
      <c r="H5704">
        <v>77.021362100000005</v>
      </c>
      <c r="I5704">
        <v>28.4591855</v>
      </c>
      <c r="J5704" t="s">
        <v>565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 t="s">
        <v>20625</v>
      </c>
      <c r="W5704">
        <v>6</v>
      </c>
      <c r="X5704">
        <v>6</v>
      </c>
      <c r="Y5704" t="s">
        <v>20616</v>
      </c>
      <c r="Z5704" t="s">
        <v>20660</v>
      </c>
      <c r="AA5704" t="s">
        <v>20745</v>
      </c>
      <c r="AB5704" t="s">
        <v>20763</v>
      </c>
      <c r="AC5704" t="s">
        <v>20764</v>
      </c>
      <c r="AD5704" t="s">
        <v>20776</v>
      </c>
    </row>
    <row r="5705" spans="1:30" x14ac:dyDescent="0.3">
      <c r="A5705">
        <v>5080</v>
      </c>
      <c r="B5705" t="s">
        <v>11822</v>
      </c>
      <c r="C5705">
        <v>1</v>
      </c>
      <c r="D5705" t="s">
        <v>11220</v>
      </c>
      <c r="E5705" t="s">
        <v>11823</v>
      </c>
      <c r="F5705" t="s">
        <v>11392</v>
      </c>
      <c r="G5705" t="s">
        <v>11393</v>
      </c>
      <c r="H5705">
        <v>77.100017600000001</v>
      </c>
      <c r="I5705">
        <v>28.465994999999999</v>
      </c>
      <c r="J5705" t="s">
        <v>706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 t="s">
        <v>20625</v>
      </c>
      <c r="W5705">
        <v>6</v>
      </c>
      <c r="X5705">
        <v>4</v>
      </c>
      <c r="Y5705" t="s">
        <v>20618</v>
      </c>
      <c r="Z5705" t="s">
        <v>20662</v>
      </c>
      <c r="AA5705" t="s">
        <v>20745</v>
      </c>
      <c r="AB5705" t="s">
        <v>20763</v>
      </c>
      <c r="AC5705" t="s">
        <v>20764</v>
      </c>
      <c r="AD5705" t="s">
        <v>20777</v>
      </c>
    </row>
    <row r="5706" spans="1:30" x14ac:dyDescent="0.3">
      <c r="A5706">
        <v>18397469</v>
      </c>
      <c r="B5706" t="s">
        <v>11824</v>
      </c>
      <c r="C5706">
        <v>1</v>
      </c>
      <c r="D5706" t="s">
        <v>11220</v>
      </c>
      <c r="E5706" t="s">
        <v>11825</v>
      </c>
      <c r="F5706" t="s">
        <v>11392</v>
      </c>
      <c r="G5706" t="s">
        <v>11393</v>
      </c>
      <c r="H5706">
        <v>77.098707399999995</v>
      </c>
      <c r="I5706">
        <v>28.466215800000001</v>
      </c>
      <c r="J5706" t="s">
        <v>3221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 t="s">
        <v>20625</v>
      </c>
      <c r="W5706">
        <v>6</v>
      </c>
      <c r="X5706">
        <v>5</v>
      </c>
      <c r="Y5706" t="s">
        <v>20620</v>
      </c>
      <c r="Z5706" t="s">
        <v>20659</v>
      </c>
      <c r="AA5706" t="s">
        <v>20745</v>
      </c>
      <c r="AB5706" t="s">
        <v>20763</v>
      </c>
      <c r="AC5706" t="s">
        <v>20764</v>
      </c>
      <c r="AD5706" t="s">
        <v>20777</v>
      </c>
    </row>
    <row r="5707" spans="1:30" x14ac:dyDescent="0.3">
      <c r="A5707">
        <v>18383504</v>
      </c>
      <c r="B5707" t="s">
        <v>11826</v>
      </c>
      <c r="C5707">
        <v>1</v>
      </c>
      <c r="D5707" t="s">
        <v>11220</v>
      </c>
      <c r="E5707" t="s">
        <v>11827</v>
      </c>
      <c r="F5707" t="s">
        <v>11246</v>
      </c>
      <c r="G5707" t="s">
        <v>11245</v>
      </c>
      <c r="H5707">
        <v>77.043268499999996</v>
      </c>
      <c r="I5707">
        <v>28.413376599999999</v>
      </c>
      <c r="J5707" t="s">
        <v>3650</v>
      </c>
      <c r="K5707" t="s">
        <v>26</v>
      </c>
      <c r="L5707" t="s">
        <v>34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 t="s">
        <v>20625</v>
      </c>
      <c r="W5707">
        <v>6</v>
      </c>
      <c r="X5707">
        <v>1</v>
      </c>
      <c r="Y5707" t="s">
        <v>20619</v>
      </c>
      <c r="Z5707" t="s">
        <v>20659</v>
      </c>
      <c r="AA5707" t="s">
        <v>20745</v>
      </c>
      <c r="AB5707" t="s">
        <v>20763</v>
      </c>
      <c r="AC5707" t="s">
        <v>20764</v>
      </c>
      <c r="AD5707" t="s">
        <v>20777</v>
      </c>
    </row>
    <row r="5708" spans="1:30" x14ac:dyDescent="0.3">
      <c r="A5708">
        <v>7528</v>
      </c>
      <c r="B5708" t="s">
        <v>11828</v>
      </c>
      <c r="C5708">
        <v>1</v>
      </c>
      <c r="D5708" t="s">
        <v>11220</v>
      </c>
      <c r="E5708" t="s">
        <v>11829</v>
      </c>
      <c r="F5708" t="s">
        <v>11830</v>
      </c>
      <c r="G5708" t="s">
        <v>11831</v>
      </c>
      <c r="H5708">
        <v>77.105277400000006</v>
      </c>
      <c r="I5708">
        <v>28.433457400000002</v>
      </c>
      <c r="J5708" t="s">
        <v>475</v>
      </c>
      <c r="K5708" t="s">
        <v>26</v>
      </c>
      <c r="L5708" t="s">
        <v>34</v>
      </c>
      <c r="M5708" t="s">
        <v>34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 t="s">
        <v>20625</v>
      </c>
      <c r="W5708">
        <v>6</v>
      </c>
      <c r="X5708">
        <v>6</v>
      </c>
      <c r="Y5708" t="s">
        <v>20616</v>
      </c>
      <c r="Z5708" t="s">
        <v>20728</v>
      </c>
      <c r="AA5708" t="s">
        <v>20745</v>
      </c>
      <c r="AB5708" t="s">
        <v>20763</v>
      </c>
      <c r="AC5708" t="s">
        <v>20764</v>
      </c>
      <c r="AD5708" t="s">
        <v>20776</v>
      </c>
    </row>
    <row r="5709" spans="1:30" x14ac:dyDescent="0.3">
      <c r="A5709">
        <v>300097</v>
      </c>
      <c r="B5709" t="s">
        <v>9716</v>
      </c>
      <c r="C5709">
        <v>1</v>
      </c>
      <c r="D5709" t="s">
        <v>11220</v>
      </c>
      <c r="E5709" t="s">
        <v>11832</v>
      </c>
      <c r="F5709" t="s">
        <v>11413</v>
      </c>
      <c r="G5709" t="s">
        <v>11414</v>
      </c>
      <c r="H5709">
        <v>77.083975600000002</v>
      </c>
      <c r="I5709">
        <v>28.459856200000001</v>
      </c>
      <c r="J5709" t="s">
        <v>706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 t="s">
        <v>20625</v>
      </c>
      <c r="W5709">
        <v>6</v>
      </c>
      <c r="X5709">
        <v>4</v>
      </c>
      <c r="Y5709" t="s">
        <v>20618</v>
      </c>
      <c r="Z5709" t="s">
        <v>20658</v>
      </c>
      <c r="AA5709" t="s">
        <v>20745</v>
      </c>
      <c r="AB5709" t="s">
        <v>20763</v>
      </c>
      <c r="AC5709" t="s">
        <v>20764</v>
      </c>
      <c r="AD5709" t="s">
        <v>20777</v>
      </c>
    </row>
    <row r="5710" spans="1:30" x14ac:dyDescent="0.3">
      <c r="A5710">
        <v>18265678</v>
      </c>
      <c r="B5710" t="s">
        <v>11833</v>
      </c>
      <c r="C5710">
        <v>1</v>
      </c>
      <c r="D5710" t="s">
        <v>11220</v>
      </c>
      <c r="E5710" t="s">
        <v>11834</v>
      </c>
      <c r="F5710" t="s">
        <v>11413</v>
      </c>
      <c r="G5710" t="s">
        <v>11414</v>
      </c>
      <c r="H5710">
        <v>77.084056799999999</v>
      </c>
      <c r="I5710">
        <v>28.459934799999999</v>
      </c>
      <c r="J5710" t="s">
        <v>5908</v>
      </c>
      <c r="K5710" t="s">
        <v>26</v>
      </c>
      <c r="L5710" t="s">
        <v>27</v>
      </c>
      <c r="M5710" t="s">
        <v>34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 t="s">
        <v>20625</v>
      </c>
      <c r="W5710">
        <v>6</v>
      </c>
      <c r="X5710">
        <v>5</v>
      </c>
      <c r="Y5710" t="s">
        <v>20620</v>
      </c>
      <c r="Z5710" t="s">
        <v>20661</v>
      </c>
      <c r="AA5710" t="s">
        <v>20745</v>
      </c>
      <c r="AB5710" t="s">
        <v>20763</v>
      </c>
      <c r="AC5710" t="s">
        <v>20764</v>
      </c>
      <c r="AD5710" t="s">
        <v>20777</v>
      </c>
    </row>
    <row r="5711" spans="1:30" x14ac:dyDescent="0.3">
      <c r="A5711">
        <v>5915</v>
      </c>
      <c r="B5711" t="s">
        <v>11835</v>
      </c>
      <c r="C5711">
        <v>1</v>
      </c>
      <c r="D5711" t="s">
        <v>11220</v>
      </c>
      <c r="E5711" t="s">
        <v>11836</v>
      </c>
      <c r="F5711" t="s">
        <v>11704</v>
      </c>
      <c r="G5711" t="s">
        <v>11705</v>
      </c>
      <c r="H5711">
        <v>77.041964100000001</v>
      </c>
      <c r="I5711">
        <v>28.5114567</v>
      </c>
      <c r="J5711" t="s">
        <v>713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 t="s">
        <v>20626</v>
      </c>
      <c r="W5711">
        <v>5</v>
      </c>
      <c r="X5711">
        <v>3</v>
      </c>
      <c r="Y5711" t="s">
        <v>20623</v>
      </c>
      <c r="Z5711" t="s">
        <v>20667</v>
      </c>
      <c r="AA5711" t="s">
        <v>20745</v>
      </c>
      <c r="AB5711" t="s">
        <v>20763</v>
      </c>
      <c r="AC5711" t="s">
        <v>20765</v>
      </c>
      <c r="AD5711" t="s">
        <v>20777</v>
      </c>
    </row>
    <row r="5712" spans="1:30" x14ac:dyDescent="0.3">
      <c r="A5712">
        <v>18353710</v>
      </c>
      <c r="B5712" t="s">
        <v>11837</v>
      </c>
      <c r="C5712">
        <v>1</v>
      </c>
      <c r="D5712" t="s">
        <v>11220</v>
      </c>
      <c r="E5712" t="s">
        <v>11838</v>
      </c>
      <c r="F5712" t="s">
        <v>11708</v>
      </c>
      <c r="G5712" t="s">
        <v>11709</v>
      </c>
      <c r="H5712">
        <v>77.075767099999993</v>
      </c>
      <c r="I5712">
        <v>28.4418793</v>
      </c>
      <c r="J5712" t="s">
        <v>82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 t="s">
        <v>20626</v>
      </c>
      <c r="W5712">
        <v>5</v>
      </c>
      <c r="X5712">
        <v>3</v>
      </c>
      <c r="Y5712" t="s">
        <v>20623</v>
      </c>
      <c r="Z5712" t="s">
        <v>20729</v>
      </c>
      <c r="AA5712" t="s">
        <v>20745</v>
      </c>
      <c r="AB5712" t="s">
        <v>20763</v>
      </c>
      <c r="AC5712" t="s">
        <v>20765</v>
      </c>
      <c r="AD5712" t="s">
        <v>20777</v>
      </c>
    </row>
    <row r="5713" spans="1:30" x14ac:dyDescent="0.3">
      <c r="A5713">
        <v>309252</v>
      </c>
      <c r="B5713" t="s">
        <v>11839</v>
      </c>
      <c r="C5713">
        <v>1</v>
      </c>
      <c r="D5713" t="s">
        <v>11220</v>
      </c>
      <c r="E5713" t="s">
        <v>11840</v>
      </c>
      <c r="F5713" t="s">
        <v>11287</v>
      </c>
      <c r="G5713" t="s">
        <v>11288</v>
      </c>
      <c r="H5713">
        <v>77.088241600000003</v>
      </c>
      <c r="I5713">
        <v>28.494757100000001</v>
      </c>
      <c r="J5713" t="s">
        <v>2057</v>
      </c>
      <c r="K5713" t="s">
        <v>26</v>
      </c>
      <c r="L5713" t="s">
        <v>34</v>
      </c>
      <c r="M5713" t="s">
        <v>34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 t="s">
        <v>20626</v>
      </c>
      <c r="W5713">
        <v>5</v>
      </c>
      <c r="X5713">
        <v>5</v>
      </c>
      <c r="Y5713" t="s">
        <v>20620</v>
      </c>
      <c r="Z5713" t="s">
        <v>20717</v>
      </c>
      <c r="AA5713" t="s">
        <v>20745</v>
      </c>
      <c r="AB5713" t="s">
        <v>20763</v>
      </c>
      <c r="AC5713" t="s">
        <v>20765</v>
      </c>
      <c r="AD5713" t="s">
        <v>20777</v>
      </c>
    </row>
    <row r="5714" spans="1:30" x14ac:dyDescent="0.3">
      <c r="A5714">
        <v>18303709</v>
      </c>
      <c r="B5714" t="s">
        <v>11841</v>
      </c>
      <c r="C5714">
        <v>1</v>
      </c>
      <c r="D5714" t="s">
        <v>11220</v>
      </c>
      <c r="E5714" t="s">
        <v>11842</v>
      </c>
      <c r="F5714" t="s">
        <v>11287</v>
      </c>
      <c r="G5714" t="s">
        <v>11288</v>
      </c>
      <c r="H5714">
        <v>77.088732899999997</v>
      </c>
      <c r="I5714">
        <v>28.494629499999999</v>
      </c>
      <c r="J5714" t="s">
        <v>11843</v>
      </c>
      <c r="K5714" t="s">
        <v>26</v>
      </c>
      <c r="L5714" t="s">
        <v>34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 t="s">
        <v>20626</v>
      </c>
      <c r="W5714">
        <v>5</v>
      </c>
      <c r="X5714">
        <v>2</v>
      </c>
      <c r="Y5714" t="s">
        <v>20617</v>
      </c>
      <c r="Z5714" t="s">
        <v>20666</v>
      </c>
      <c r="AA5714" t="s">
        <v>20745</v>
      </c>
      <c r="AB5714" t="s">
        <v>20763</v>
      </c>
      <c r="AC5714" t="s">
        <v>20765</v>
      </c>
      <c r="AD5714" t="s">
        <v>20777</v>
      </c>
    </row>
    <row r="5715" spans="1:30" x14ac:dyDescent="0.3">
      <c r="A5715">
        <v>306127</v>
      </c>
      <c r="B5715" t="s">
        <v>11844</v>
      </c>
      <c r="C5715">
        <v>1</v>
      </c>
      <c r="D5715" t="s">
        <v>11220</v>
      </c>
      <c r="E5715" t="s">
        <v>11845</v>
      </c>
      <c r="F5715" t="s">
        <v>11287</v>
      </c>
      <c r="G5715" t="s">
        <v>11288</v>
      </c>
      <c r="H5715">
        <v>77.088687899999996</v>
      </c>
      <c r="I5715">
        <v>28.495387099999999</v>
      </c>
      <c r="J5715" t="s">
        <v>11846</v>
      </c>
      <c r="K5715" t="s">
        <v>26</v>
      </c>
      <c r="L5715" t="s">
        <v>34</v>
      </c>
      <c r="M5715" t="s">
        <v>34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 t="s">
        <v>20626</v>
      </c>
      <c r="W5715">
        <v>5</v>
      </c>
      <c r="X5715">
        <v>5</v>
      </c>
      <c r="Y5715" t="s">
        <v>20620</v>
      </c>
      <c r="Z5715" t="s">
        <v>20717</v>
      </c>
      <c r="AA5715" t="s">
        <v>20745</v>
      </c>
      <c r="AB5715" t="s">
        <v>20763</v>
      </c>
      <c r="AC5715" t="s">
        <v>20765</v>
      </c>
      <c r="AD5715" t="s">
        <v>20777</v>
      </c>
    </row>
    <row r="5716" spans="1:30" x14ac:dyDescent="0.3">
      <c r="A5716">
        <v>2800856</v>
      </c>
      <c r="B5716" t="s">
        <v>4025</v>
      </c>
      <c r="C5716">
        <v>1</v>
      </c>
      <c r="D5716" t="s">
        <v>10923</v>
      </c>
      <c r="E5716" t="s">
        <v>11847</v>
      </c>
      <c r="F5716" t="s">
        <v>11848</v>
      </c>
      <c r="G5716" t="s">
        <v>11849</v>
      </c>
      <c r="H5716">
        <v>0</v>
      </c>
      <c r="I5716">
        <v>0</v>
      </c>
      <c r="J5716" t="s">
        <v>11850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 t="s">
        <v>20622</v>
      </c>
      <c r="W5716">
        <v>8</v>
      </c>
      <c r="X5716">
        <v>1</v>
      </c>
      <c r="Y5716" t="s">
        <v>20619</v>
      </c>
      <c r="Z5716" t="s">
        <v>20646</v>
      </c>
      <c r="AA5716" t="s">
        <v>20744</v>
      </c>
      <c r="AB5716" t="s">
        <v>20759</v>
      </c>
      <c r="AC5716" t="s">
        <v>20761</v>
      </c>
      <c r="AD5716" t="s">
        <v>20777</v>
      </c>
    </row>
    <row r="5717" spans="1:30" x14ac:dyDescent="0.3">
      <c r="A5717">
        <v>278</v>
      </c>
      <c r="B5717" t="s">
        <v>11851</v>
      </c>
      <c r="C5717">
        <v>1</v>
      </c>
      <c r="D5717" t="s">
        <v>11220</v>
      </c>
      <c r="E5717" t="s">
        <v>11852</v>
      </c>
      <c r="F5717" t="s">
        <v>11438</v>
      </c>
      <c r="G5717" t="s">
        <v>11439</v>
      </c>
      <c r="H5717">
        <v>77.087563900000006</v>
      </c>
      <c r="I5717">
        <v>28.494248200000001</v>
      </c>
      <c r="J5717" t="s">
        <v>554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 t="s">
        <v>20626</v>
      </c>
      <c r="W5717">
        <v>5</v>
      </c>
      <c r="X5717">
        <v>1</v>
      </c>
      <c r="Y5717" t="s">
        <v>20619</v>
      </c>
      <c r="Z5717" t="s">
        <v>20663</v>
      </c>
      <c r="AA5717" t="s">
        <v>20745</v>
      </c>
      <c r="AB5717" t="s">
        <v>20763</v>
      </c>
      <c r="AC5717" t="s">
        <v>20765</v>
      </c>
      <c r="AD5717" t="s">
        <v>20777</v>
      </c>
    </row>
    <row r="5718" spans="1:30" x14ac:dyDescent="0.3">
      <c r="A5718">
        <v>3346</v>
      </c>
      <c r="B5718" t="s">
        <v>11853</v>
      </c>
      <c r="C5718">
        <v>1</v>
      </c>
      <c r="D5718" t="s">
        <v>11220</v>
      </c>
      <c r="E5718" t="s">
        <v>11854</v>
      </c>
      <c r="F5718" t="s">
        <v>11293</v>
      </c>
      <c r="G5718" t="s">
        <v>11294</v>
      </c>
      <c r="H5718">
        <v>77.081763699999996</v>
      </c>
      <c r="I5718">
        <v>28.4673798</v>
      </c>
      <c r="J5718" t="s">
        <v>475</v>
      </c>
      <c r="K5718" t="s">
        <v>26</v>
      </c>
      <c r="L5718" t="s">
        <v>34</v>
      </c>
      <c r="M5718" t="s">
        <v>34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 t="s">
        <v>20626</v>
      </c>
      <c r="W5718">
        <v>5</v>
      </c>
      <c r="X5718">
        <v>4</v>
      </c>
      <c r="Y5718" t="s">
        <v>20618</v>
      </c>
      <c r="Z5718" t="s">
        <v>20666</v>
      </c>
      <c r="AA5718" t="s">
        <v>20745</v>
      </c>
      <c r="AB5718" t="s">
        <v>20763</v>
      </c>
      <c r="AC5718" t="s">
        <v>20765</v>
      </c>
      <c r="AD5718" t="s">
        <v>20777</v>
      </c>
    </row>
    <row r="5719" spans="1:30" x14ac:dyDescent="0.3">
      <c r="A5719">
        <v>18422652</v>
      </c>
      <c r="B5719" t="s">
        <v>11855</v>
      </c>
      <c r="C5719">
        <v>1</v>
      </c>
      <c r="D5719" t="s">
        <v>11220</v>
      </c>
      <c r="E5719" t="s">
        <v>11856</v>
      </c>
      <c r="F5719" t="s">
        <v>11304</v>
      </c>
      <c r="G5719" t="s">
        <v>11305</v>
      </c>
      <c r="H5719">
        <v>77.099298300000001</v>
      </c>
      <c r="I5719">
        <v>28.466105299999999</v>
      </c>
      <c r="J5719" t="s">
        <v>531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 t="s">
        <v>20626</v>
      </c>
      <c r="W5719">
        <v>5</v>
      </c>
      <c r="X5719">
        <v>3</v>
      </c>
      <c r="Y5719" t="s">
        <v>20623</v>
      </c>
      <c r="Z5719" t="s">
        <v>20667</v>
      </c>
      <c r="AA5719" t="s">
        <v>20745</v>
      </c>
      <c r="AB5719" t="s">
        <v>20763</v>
      </c>
      <c r="AC5719" t="s">
        <v>20765</v>
      </c>
      <c r="AD5719" t="s">
        <v>20777</v>
      </c>
    </row>
    <row r="5720" spans="1:30" x14ac:dyDescent="0.3">
      <c r="A5720">
        <v>18138457</v>
      </c>
      <c r="B5720" t="s">
        <v>11857</v>
      </c>
      <c r="C5720">
        <v>1</v>
      </c>
      <c r="D5720" t="s">
        <v>11220</v>
      </c>
      <c r="E5720" t="s">
        <v>11858</v>
      </c>
      <c r="F5720" t="s">
        <v>11304</v>
      </c>
      <c r="G5720" t="s">
        <v>11305</v>
      </c>
      <c r="H5720">
        <v>77.092855999999998</v>
      </c>
      <c r="I5720">
        <v>28.481300999999998</v>
      </c>
      <c r="J5720" t="s">
        <v>305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 t="s">
        <v>20626</v>
      </c>
      <c r="W5720">
        <v>5</v>
      </c>
      <c r="X5720">
        <v>2</v>
      </c>
      <c r="Y5720" t="s">
        <v>20617</v>
      </c>
      <c r="Z5720" t="s">
        <v>20729</v>
      </c>
      <c r="AA5720" t="s">
        <v>20745</v>
      </c>
      <c r="AB5720" t="s">
        <v>20763</v>
      </c>
      <c r="AC5720" t="s">
        <v>20765</v>
      </c>
      <c r="AD5720" t="s">
        <v>20777</v>
      </c>
    </row>
    <row r="5721" spans="1:30" x14ac:dyDescent="0.3">
      <c r="A5721">
        <v>18464003</v>
      </c>
      <c r="B5721" t="s">
        <v>11859</v>
      </c>
      <c r="C5721">
        <v>1</v>
      </c>
      <c r="D5721" t="s">
        <v>11220</v>
      </c>
      <c r="E5721" t="s">
        <v>11860</v>
      </c>
      <c r="F5721" t="s">
        <v>11304</v>
      </c>
      <c r="G5721" t="s">
        <v>11305</v>
      </c>
      <c r="H5721">
        <v>77.10031841</v>
      </c>
      <c r="I5721">
        <v>28.47773187</v>
      </c>
      <c r="J5721" t="s">
        <v>521</v>
      </c>
      <c r="K5721" t="s">
        <v>26</v>
      </c>
      <c r="L5721" t="s">
        <v>27</v>
      </c>
      <c r="M5721" t="s">
        <v>34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 t="s">
        <v>20626</v>
      </c>
      <c r="W5721">
        <v>5</v>
      </c>
      <c r="X5721">
        <v>1</v>
      </c>
      <c r="Y5721" t="s">
        <v>20619</v>
      </c>
      <c r="Z5721" t="s">
        <v>20663</v>
      </c>
      <c r="AA5721" t="s">
        <v>20745</v>
      </c>
      <c r="AB5721" t="s">
        <v>20763</v>
      </c>
      <c r="AC5721" t="s">
        <v>20765</v>
      </c>
      <c r="AD5721" t="s">
        <v>20777</v>
      </c>
    </row>
    <row r="5722" spans="1:30" x14ac:dyDescent="0.3">
      <c r="A5722">
        <v>575</v>
      </c>
      <c r="B5722" t="s">
        <v>3125</v>
      </c>
      <c r="C5722">
        <v>1</v>
      </c>
      <c r="D5722" t="s">
        <v>11220</v>
      </c>
      <c r="E5722" t="s">
        <v>11861</v>
      </c>
      <c r="F5722" t="s">
        <v>11222</v>
      </c>
      <c r="G5722" t="s">
        <v>11223</v>
      </c>
      <c r="H5722">
        <v>77.103658999999993</v>
      </c>
      <c r="I5722">
        <v>28.4878161</v>
      </c>
      <c r="J5722" t="s">
        <v>3127</v>
      </c>
      <c r="K5722" t="s">
        <v>26</v>
      </c>
      <c r="L5722" t="s">
        <v>27</v>
      </c>
      <c r="M5722" t="s">
        <v>34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 t="s">
        <v>20626</v>
      </c>
      <c r="W5722">
        <v>5</v>
      </c>
      <c r="X5722">
        <v>2</v>
      </c>
      <c r="Y5722" t="s">
        <v>20617</v>
      </c>
      <c r="Z5722" t="s">
        <v>20717</v>
      </c>
      <c r="AA5722" t="s">
        <v>20745</v>
      </c>
      <c r="AB5722" t="s">
        <v>20763</v>
      </c>
      <c r="AC5722" t="s">
        <v>20765</v>
      </c>
      <c r="AD5722" t="s">
        <v>20777</v>
      </c>
    </row>
    <row r="5723" spans="1:30" x14ac:dyDescent="0.3">
      <c r="A5723">
        <v>18371404</v>
      </c>
      <c r="B5723" t="s">
        <v>4326</v>
      </c>
      <c r="C5723">
        <v>1</v>
      </c>
      <c r="D5723" t="s">
        <v>11220</v>
      </c>
      <c r="E5723" t="s">
        <v>11227</v>
      </c>
      <c r="F5723" t="s">
        <v>11226</v>
      </c>
      <c r="G5723" t="s">
        <v>11227</v>
      </c>
      <c r="H5723">
        <v>77.081306900000001</v>
      </c>
      <c r="I5723">
        <v>28.466633300000002</v>
      </c>
      <c r="J5723" t="s">
        <v>2177</v>
      </c>
      <c r="K5723" t="s">
        <v>26</v>
      </c>
      <c r="L5723" t="s">
        <v>27</v>
      </c>
      <c r="M5723" t="s">
        <v>34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 t="s">
        <v>20626</v>
      </c>
      <c r="W5723">
        <v>5</v>
      </c>
      <c r="X5723">
        <v>3</v>
      </c>
      <c r="Y5723" t="s">
        <v>20623</v>
      </c>
      <c r="Z5723" t="s">
        <v>20668</v>
      </c>
      <c r="AA5723" t="s">
        <v>20745</v>
      </c>
      <c r="AB5723" t="s">
        <v>20763</v>
      </c>
      <c r="AC5723" t="s">
        <v>20765</v>
      </c>
      <c r="AD5723" t="s">
        <v>20777</v>
      </c>
    </row>
    <row r="5724" spans="1:30" x14ac:dyDescent="0.3">
      <c r="A5724">
        <v>18281982</v>
      </c>
      <c r="B5724" t="s">
        <v>11862</v>
      </c>
      <c r="C5724">
        <v>1</v>
      </c>
      <c r="D5724" t="s">
        <v>11220</v>
      </c>
      <c r="E5724" t="s">
        <v>11863</v>
      </c>
      <c r="F5724" t="s">
        <v>11226</v>
      </c>
      <c r="G5724" t="s">
        <v>11227</v>
      </c>
      <c r="H5724">
        <v>77.088838199999998</v>
      </c>
      <c r="I5724">
        <v>28.461475700000001</v>
      </c>
      <c r="J5724" t="s">
        <v>11864</v>
      </c>
      <c r="K5724" t="s">
        <v>26</v>
      </c>
      <c r="L5724" t="s">
        <v>27</v>
      </c>
      <c r="M5724" t="s">
        <v>34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 t="s">
        <v>20626</v>
      </c>
      <c r="W5724">
        <v>5</v>
      </c>
      <c r="X5724">
        <v>6</v>
      </c>
      <c r="Y5724" t="s">
        <v>20616</v>
      </c>
      <c r="Z5724" t="s">
        <v>20729</v>
      </c>
      <c r="AA5724" t="s">
        <v>20745</v>
      </c>
      <c r="AB5724" t="s">
        <v>20763</v>
      </c>
      <c r="AC5724" t="s">
        <v>20765</v>
      </c>
      <c r="AD5724" t="s">
        <v>20776</v>
      </c>
    </row>
    <row r="5725" spans="1:30" x14ac:dyDescent="0.3">
      <c r="A5725">
        <v>303100</v>
      </c>
      <c r="B5725" t="s">
        <v>11865</v>
      </c>
      <c r="C5725">
        <v>1</v>
      </c>
      <c r="D5725" t="s">
        <v>11220</v>
      </c>
      <c r="E5725" t="s">
        <v>11866</v>
      </c>
      <c r="F5725" t="s">
        <v>11226</v>
      </c>
      <c r="G5725" t="s">
        <v>11227</v>
      </c>
      <c r="H5725">
        <v>77.087968500000002</v>
      </c>
      <c r="I5725">
        <v>28.461700199999999</v>
      </c>
      <c r="J5725" t="s">
        <v>475</v>
      </c>
      <c r="K5725" t="s">
        <v>26</v>
      </c>
      <c r="L5725" t="s">
        <v>27</v>
      </c>
      <c r="M5725" t="s">
        <v>34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 t="s">
        <v>20626</v>
      </c>
      <c r="W5725">
        <v>5</v>
      </c>
      <c r="X5725">
        <v>4</v>
      </c>
      <c r="Y5725" t="s">
        <v>20618</v>
      </c>
      <c r="Z5725" t="s">
        <v>20666</v>
      </c>
      <c r="AA5725" t="s">
        <v>20745</v>
      </c>
      <c r="AB5725" t="s">
        <v>20763</v>
      </c>
      <c r="AC5725" t="s">
        <v>20765</v>
      </c>
      <c r="AD5725" t="s">
        <v>20777</v>
      </c>
    </row>
    <row r="5726" spans="1:30" x14ac:dyDescent="0.3">
      <c r="A5726">
        <v>18241497</v>
      </c>
      <c r="B5726" t="s">
        <v>11867</v>
      </c>
      <c r="C5726">
        <v>1</v>
      </c>
      <c r="D5726" t="s">
        <v>11220</v>
      </c>
      <c r="E5726" t="s">
        <v>11868</v>
      </c>
      <c r="F5726" t="s">
        <v>11226</v>
      </c>
      <c r="G5726" t="s">
        <v>11227</v>
      </c>
      <c r="H5726">
        <v>77.0875226</v>
      </c>
      <c r="I5726">
        <v>28.462258899999998</v>
      </c>
      <c r="J5726" t="s">
        <v>2309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 t="s">
        <v>20626</v>
      </c>
      <c r="W5726">
        <v>5</v>
      </c>
      <c r="X5726">
        <v>4</v>
      </c>
      <c r="Y5726" t="s">
        <v>20618</v>
      </c>
      <c r="Z5726" t="s">
        <v>20665</v>
      </c>
      <c r="AA5726" t="s">
        <v>20745</v>
      </c>
      <c r="AB5726" t="s">
        <v>20763</v>
      </c>
      <c r="AC5726" t="s">
        <v>20765</v>
      </c>
      <c r="AD5726" t="s">
        <v>20777</v>
      </c>
    </row>
    <row r="5727" spans="1:30" x14ac:dyDescent="0.3">
      <c r="A5727">
        <v>18138430</v>
      </c>
      <c r="B5727" t="s">
        <v>4583</v>
      </c>
      <c r="C5727">
        <v>1</v>
      </c>
      <c r="D5727" t="s">
        <v>11220</v>
      </c>
      <c r="E5727" t="s">
        <v>11869</v>
      </c>
      <c r="F5727" t="s">
        <v>11458</v>
      </c>
      <c r="G5727" t="s">
        <v>11459</v>
      </c>
      <c r="H5727">
        <v>77.099478099999999</v>
      </c>
      <c r="I5727">
        <v>28.4476522</v>
      </c>
      <c r="J5727" t="s">
        <v>11870</v>
      </c>
      <c r="K5727" t="s">
        <v>26</v>
      </c>
      <c r="L5727" t="s">
        <v>34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 t="s">
        <v>20626</v>
      </c>
      <c r="W5727">
        <v>5</v>
      </c>
      <c r="X5727">
        <v>5</v>
      </c>
      <c r="Y5727" t="s">
        <v>20620</v>
      </c>
      <c r="Z5727" t="s">
        <v>20668</v>
      </c>
      <c r="AA5727" t="s">
        <v>20745</v>
      </c>
      <c r="AB5727" t="s">
        <v>20763</v>
      </c>
      <c r="AC5727" t="s">
        <v>20765</v>
      </c>
      <c r="AD5727" t="s">
        <v>20777</v>
      </c>
    </row>
    <row r="5728" spans="1:30" x14ac:dyDescent="0.3">
      <c r="A5728">
        <v>18378048</v>
      </c>
      <c r="B5728" t="s">
        <v>2744</v>
      </c>
      <c r="C5728">
        <v>1</v>
      </c>
      <c r="D5728" t="s">
        <v>11220</v>
      </c>
      <c r="E5728" t="s">
        <v>11871</v>
      </c>
      <c r="F5728" t="s">
        <v>11739</v>
      </c>
      <c r="G5728" t="s">
        <v>11740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4</v>
      </c>
      <c r="M5728" t="s">
        <v>34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 t="s">
        <v>20626</v>
      </c>
      <c r="W5728">
        <v>5</v>
      </c>
      <c r="X5728">
        <v>0</v>
      </c>
      <c r="Y5728" t="s">
        <v>20621</v>
      </c>
      <c r="Z5728" t="s">
        <v>20667</v>
      </c>
      <c r="AA5728" t="s">
        <v>20745</v>
      </c>
      <c r="AB5728" t="s">
        <v>20763</v>
      </c>
      <c r="AC5728" t="s">
        <v>20765</v>
      </c>
      <c r="AD5728" t="s">
        <v>20777</v>
      </c>
    </row>
    <row r="5729" spans="1:30" x14ac:dyDescent="0.3">
      <c r="A5729">
        <v>18430557</v>
      </c>
      <c r="B5729" t="s">
        <v>11872</v>
      </c>
      <c r="C5729">
        <v>1</v>
      </c>
      <c r="D5729" t="s">
        <v>11220</v>
      </c>
      <c r="E5729" t="s">
        <v>11873</v>
      </c>
      <c r="F5729" t="s">
        <v>11230</v>
      </c>
      <c r="G5729" t="s">
        <v>11229</v>
      </c>
      <c r="H5729">
        <v>77.101544599999997</v>
      </c>
      <c r="I5729">
        <v>28.445116299999999</v>
      </c>
      <c r="J5729" t="s">
        <v>4172</v>
      </c>
      <c r="K5729" t="s">
        <v>26</v>
      </c>
      <c r="L5729" t="s">
        <v>34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 t="s">
        <v>20626</v>
      </c>
      <c r="W5729">
        <v>5</v>
      </c>
      <c r="X5729">
        <v>4</v>
      </c>
      <c r="Y5729" t="s">
        <v>20618</v>
      </c>
      <c r="Z5729" t="s">
        <v>20668</v>
      </c>
      <c r="AA5729" t="s">
        <v>20745</v>
      </c>
      <c r="AB5729" t="s">
        <v>20763</v>
      </c>
      <c r="AC5729" t="s">
        <v>20765</v>
      </c>
      <c r="AD5729" t="s">
        <v>20777</v>
      </c>
    </row>
    <row r="5730" spans="1:30" x14ac:dyDescent="0.3">
      <c r="A5730">
        <v>3100441</v>
      </c>
      <c r="B5730" t="s">
        <v>4025</v>
      </c>
      <c r="C5730">
        <v>1</v>
      </c>
      <c r="D5730" t="s">
        <v>11418</v>
      </c>
      <c r="E5730" t="s">
        <v>11874</v>
      </c>
      <c r="F5730" t="s">
        <v>11875</v>
      </c>
      <c r="G5730" t="s">
        <v>11876</v>
      </c>
      <c r="H5730">
        <v>0</v>
      </c>
      <c r="I5730">
        <v>0</v>
      </c>
      <c r="J5730" t="s">
        <v>47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 t="s">
        <v>20628</v>
      </c>
      <c r="W5730">
        <v>3</v>
      </c>
      <c r="X5730">
        <v>1</v>
      </c>
      <c r="Y5730" t="s">
        <v>20619</v>
      </c>
      <c r="Z5730" t="s">
        <v>20742</v>
      </c>
      <c r="AA5730" t="s">
        <v>20746</v>
      </c>
      <c r="AB5730" t="s">
        <v>20767</v>
      </c>
      <c r="AC5730" t="s">
        <v>20768</v>
      </c>
      <c r="AD5730" t="s">
        <v>20777</v>
      </c>
    </row>
    <row r="5731" spans="1:30" x14ac:dyDescent="0.3">
      <c r="A5731">
        <v>311662</v>
      </c>
      <c r="B5731" t="s">
        <v>11813</v>
      </c>
      <c r="C5731">
        <v>1</v>
      </c>
      <c r="D5731" t="s">
        <v>11220</v>
      </c>
      <c r="E5731" t="s">
        <v>11877</v>
      </c>
      <c r="F5731" t="s">
        <v>11230</v>
      </c>
      <c r="G5731" t="s">
        <v>11229</v>
      </c>
      <c r="H5731">
        <v>77.102882940000001</v>
      </c>
      <c r="I5731">
        <v>28.43849033</v>
      </c>
      <c r="J5731" t="s">
        <v>11878</v>
      </c>
      <c r="K5731" t="s">
        <v>26</v>
      </c>
      <c r="L5731" t="s">
        <v>34</v>
      </c>
      <c r="M5731" t="s">
        <v>34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 t="s">
        <v>20626</v>
      </c>
      <c r="W5731">
        <v>5</v>
      </c>
      <c r="X5731">
        <v>0</v>
      </c>
      <c r="Y5731" t="s">
        <v>20621</v>
      </c>
      <c r="Z5731" t="s">
        <v>20717</v>
      </c>
      <c r="AA5731" t="s">
        <v>20745</v>
      </c>
      <c r="AB5731" t="s">
        <v>20763</v>
      </c>
      <c r="AC5731" t="s">
        <v>20765</v>
      </c>
      <c r="AD5731" t="s">
        <v>20777</v>
      </c>
    </row>
    <row r="5732" spans="1:30" x14ac:dyDescent="0.3">
      <c r="A5732">
        <v>8019</v>
      </c>
      <c r="B5732" t="s">
        <v>11879</v>
      </c>
      <c r="C5732">
        <v>1</v>
      </c>
      <c r="D5732" t="s">
        <v>11220</v>
      </c>
      <c r="E5732" t="s">
        <v>11880</v>
      </c>
      <c r="F5732" t="s">
        <v>11881</v>
      </c>
      <c r="G5732" t="s">
        <v>11882</v>
      </c>
      <c r="H5732">
        <v>77.108199499999998</v>
      </c>
      <c r="I5732">
        <v>28.480586800000001</v>
      </c>
      <c r="J5732" t="s">
        <v>622</v>
      </c>
      <c r="K5732" t="s">
        <v>26</v>
      </c>
      <c r="L5732" t="s">
        <v>34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 t="s">
        <v>20626</v>
      </c>
      <c r="W5732">
        <v>5</v>
      </c>
      <c r="X5732">
        <v>0</v>
      </c>
      <c r="Y5732" t="s">
        <v>20621</v>
      </c>
      <c r="Z5732" t="s">
        <v>20667</v>
      </c>
      <c r="AA5732" t="s">
        <v>20745</v>
      </c>
      <c r="AB5732" t="s">
        <v>20763</v>
      </c>
      <c r="AC5732" t="s">
        <v>20765</v>
      </c>
      <c r="AD5732" t="s">
        <v>20777</v>
      </c>
    </row>
    <row r="5733" spans="1:30" x14ac:dyDescent="0.3">
      <c r="A5733">
        <v>307225</v>
      </c>
      <c r="B5733" t="s">
        <v>11883</v>
      </c>
      <c r="C5733">
        <v>1</v>
      </c>
      <c r="D5733" t="s">
        <v>11220</v>
      </c>
      <c r="E5733" t="s">
        <v>11483</v>
      </c>
      <c r="F5733" t="s">
        <v>11484</v>
      </c>
      <c r="G5733" t="s">
        <v>11485</v>
      </c>
      <c r="H5733">
        <v>77.039535299999997</v>
      </c>
      <c r="I5733">
        <v>28.470506100000001</v>
      </c>
      <c r="J5733" t="s">
        <v>3849</v>
      </c>
      <c r="K5733" t="s">
        <v>26</v>
      </c>
      <c r="L5733" t="s">
        <v>34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 t="s">
        <v>20626</v>
      </c>
      <c r="W5733">
        <v>5</v>
      </c>
      <c r="X5733">
        <v>3</v>
      </c>
      <c r="Y5733" t="s">
        <v>20623</v>
      </c>
      <c r="Z5733" t="s">
        <v>20668</v>
      </c>
      <c r="AA5733" t="s">
        <v>20745</v>
      </c>
      <c r="AB5733" t="s">
        <v>20763</v>
      </c>
      <c r="AC5733" t="s">
        <v>20765</v>
      </c>
      <c r="AD5733" t="s">
        <v>20777</v>
      </c>
    </row>
    <row r="5734" spans="1:30" x14ac:dyDescent="0.3">
      <c r="A5734">
        <v>2100861</v>
      </c>
      <c r="B5734" t="s">
        <v>11884</v>
      </c>
      <c r="C5734">
        <v>1</v>
      </c>
      <c r="D5734" t="s">
        <v>4318</v>
      </c>
      <c r="E5734" t="s">
        <v>11885</v>
      </c>
      <c r="F5734" t="s">
        <v>11886</v>
      </c>
      <c r="G5734" t="s">
        <v>11887</v>
      </c>
      <c r="H5734">
        <v>0</v>
      </c>
      <c r="I5734">
        <v>0</v>
      </c>
      <c r="J5734" t="s">
        <v>3650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 t="s">
        <v>20631</v>
      </c>
      <c r="W5734">
        <v>12</v>
      </c>
      <c r="X5734">
        <v>2</v>
      </c>
      <c r="Y5734" t="s">
        <v>20617</v>
      </c>
      <c r="Z5734" t="s">
        <v>20700</v>
      </c>
      <c r="AA5734" t="s">
        <v>20747</v>
      </c>
      <c r="AB5734" t="s">
        <v>20771</v>
      </c>
      <c r="AC5734" t="s">
        <v>20772</v>
      </c>
      <c r="AD5734" t="s">
        <v>20777</v>
      </c>
    </row>
    <row r="5735" spans="1:30" x14ac:dyDescent="0.3">
      <c r="A5735">
        <v>305682</v>
      </c>
      <c r="B5735" t="s">
        <v>11888</v>
      </c>
      <c r="C5735">
        <v>1</v>
      </c>
      <c r="D5735" t="s">
        <v>11220</v>
      </c>
      <c r="E5735" t="s">
        <v>11889</v>
      </c>
      <c r="F5735" t="s">
        <v>175</v>
      </c>
      <c r="G5735" t="s">
        <v>11243</v>
      </c>
      <c r="H5735">
        <v>77.102608700000005</v>
      </c>
      <c r="I5735">
        <v>28.4806694</v>
      </c>
      <c r="J5735" t="s">
        <v>4494</v>
      </c>
      <c r="K5735" t="s">
        <v>26</v>
      </c>
      <c r="L5735" t="s">
        <v>27</v>
      </c>
      <c r="M5735" t="s">
        <v>34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 t="s">
        <v>20626</v>
      </c>
      <c r="W5735">
        <v>5</v>
      </c>
      <c r="X5735">
        <v>0</v>
      </c>
      <c r="Y5735" t="s">
        <v>20621</v>
      </c>
      <c r="Z5735" t="s">
        <v>20669</v>
      </c>
      <c r="AA5735" t="s">
        <v>20745</v>
      </c>
      <c r="AB5735" t="s">
        <v>20763</v>
      </c>
      <c r="AC5735" t="s">
        <v>20765</v>
      </c>
      <c r="AD5735" t="s">
        <v>20777</v>
      </c>
    </row>
    <row r="5736" spans="1:30" x14ac:dyDescent="0.3">
      <c r="A5736">
        <v>2760</v>
      </c>
      <c r="B5736" t="s">
        <v>11890</v>
      </c>
      <c r="C5736">
        <v>1</v>
      </c>
      <c r="D5736" t="s">
        <v>11220</v>
      </c>
      <c r="E5736" t="s">
        <v>11891</v>
      </c>
      <c r="F5736" t="s">
        <v>11892</v>
      </c>
      <c r="G5736" t="s">
        <v>11893</v>
      </c>
      <c r="H5736">
        <v>77.089279199999993</v>
      </c>
      <c r="I5736">
        <v>28.479803100000002</v>
      </c>
      <c r="J5736" t="s">
        <v>11894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 t="s">
        <v>20626</v>
      </c>
      <c r="W5736">
        <v>5</v>
      </c>
      <c r="X5736">
        <v>2</v>
      </c>
      <c r="Y5736" t="s">
        <v>20617</v>
      </c>
      <c r="Z5736" t="s">
        <v>20665</v>
      </c>
      <c r="AA5736" t="s">
        <v>20745</v>
      </c>
      <c r="AB5736" t="s">
        <v>20763</v>
      </c>
      <c r="AC5736" t="s">
        <v>20765</v>
      </c>
      <c r="AD5736" t="s">
        <v>20777</v>
      </c>
    </row>
    <row r="5737" spans="1:30" x14ac:dyDescent="0.3">
      <c r="A5737">
        <v>311758</v>
      </c>
      <c r="B5737" t="s">
        <v>11895</v>
      </c>
      <c r="C5737">
        <v>1</v>
      </c>
      <c r="D5737" t="s">
        <v>11220</v>
      </c>
      <c r="E5737" t="s">
        <v>11896</v>
      </c>
      <c r="F5737" t="s">
        <v>11336</v>
      </c>
      <c r="G5737" t="s">
        <v>11337</v>
      </c>
      <c r="H5737">
        <v>77.080212399999994</v>
      </c>
      <c r="I5737">
        <v>28.480252100000001</v>
      </c>
      <c r="J5737" t="s">
        <v>1764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 t="s">
        <v>20626</v>
      </c>
      <c r="W5737">
        <v>5</v>
      </c>
      <c r="X5737">
        <v>0</v>
      </c>
      <c r="Y5737" t="s">
        <v>20621</v>
      </c>
      <c r="Z5737" t="s">
        <v>20663</v>
      </c>
      <c r="AA5737" t="s">
        <v>20745</v>
      </c>
      <c r="AB5737" t="s">
        <v>20763</v>
      </c>
      <c r="AC5737" t="s">
        <v>20765</v>
      </c>
      <c r="AD5737" t="s">
        <v>20777</v>
      </c>
    </row>
    <row r="5738" spans="1:30" x14ac:dyDescent="0.3">
      <c r="A5738">
        <v>3600192</v>
      </c>
      <c r="B5738" t="s">
        <v>11897</v>
      </c>
      <c r="C5738">
        <v>1</v>
      </c>
      <c r="D5738" t="s">
        <v>11479</v>
      </c>
      <c r="E5738" t="s">
        <v>11898</v>
      </c>
      <c r="F5738" t="s">
        <v>11899</v>
      </c>
      <c r="G5738" t="s">
        <v>11900</v>
      </c>
      <c r="H5738">
        <v>76.665169000000006</v>
      </c>
      <c r="I5738">
        <v>12.297954000000001</v>
      </c>
      <c r="J5738" t="s">
        <v>6382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 t="s">
        <v>20615</v>
      </c>
      <c r="W5738">
        <v>9</v>
      </c>
      <c r="X5738">
        <v>3</v>
      </c>
      <c r="Y5738" t="s">
        <v>20623</v>
      </c>
      <c r="Z5738" t="s">
        <v>20636</v>
      </c>
      <c r="AA5738" t="s">
        <v>20744</v>
      </c>
      <c r="AB5738" t="s">
        <v>20759</v>
      </c>
      <c r="AC5738" t="s">
        <v>20760</v>
      </c>
      <c r="AD5738" t="s">
        <v>20777</v>
      </c>
    </row>
    <row r="5739" spans="1:30" x14ac:dyDescent="0.3">
      <c r="A5739">
        <v>18311926</v>
      </c>
      <c r="B5739" t="s">
        <v>11901</v>
      </c>
      <c r="C5739">
        <v>1</v>
      </c>
      <c r="D5739" t="s">
        <v>11220</v>
      </c>
      <c r="E5739" t="s">
        <v>11902</v>
      </c>
      <c r="F5739" t="s">
        <v>11343</v>
      </c>
      <c r="G5739" t="s">
        <v>11344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 t="s">
        <v>20626</v>
      </c>
      <c r="W5739">
        <v>5</v>
      </c>
      <c r="X5739">
        <v>4</v>
      </c>
      <c r="Y5739" t="s">
        <v>20618</v>
      </c>
      <c r="Z5739" t="s">
        <v>20666</v>
      </c>
      <c r="AA5739" t="s">
        <v>20745</v>
      </c>
      <c r="AB5739" t="s">
        <v>20763</v>
      </c>
      <c r="AC5739" t="s">
        <v>20765</v>
      </c>
      <c r="AD5739" t="s">
        <v>20777</v>
      </c>
    </row>
    <row r="5740" spans="1:30" x14ac:dyDescent="0.3">
      <c r="A5740">
        <v>303779</v>
      </c>
      <c r="B5740" t="s">
        <v>11903</v>
      </c>
      <c r="C5740">
        <v>1</v>
      </c>
      <c r="D5740" t="s">
        <v>11220</v>
      </c>
      <c r="E5740" t="s">
        <v>11904</v>
      </c>
      <c r="F5740" t="s">
        <v>11905</v>
      </c>
      <c r="G5740" t="s">
        <v>11906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 t="s">
        <v>20626</v>
      </c>
      <c r="W5740">
        <v>5</v>
      </c>
      <c r="X5740">
        <v>0</v>
      </c>
      <c r="Y5740" t="s">
        <v>20621</v>
      </c>
      <c r="Z5740" t="s">
        <v>20665</v>
      </c>
      <c r="AA5740" t="s">
        <v>20745</v>
      </c>
      <c r="AB5740" t="s">
        <v>20763</v>
      </c>
      <c r="AC5740" t="s">
        <v>20765</v>
      </c>
      <c r="AD5740" t="s">
        <v>20777</v>
      </c>
    </row>
    <row r="5741" spans="1:30" x14ac:dyDescent="0.3">
      <c r="A5741">
        <v>303730</v>
      </c>
      <c r="B5741" t="s">
        <v>11907</v>
      </c>
      <c r="C5741">
        <v>1</v>
      </c>
      <c r="D5741" t="s">
        <v>11220</v>
      </c>
      <c r="E5741" t="s">
        <v>11908</v>
      </c>
      <c r="F5741" t="s">
        <v>11249</v>
      </c>
      <c r="G5741" t="s">
        <v>11250</v>
      </c>
      <c r="H5741">
        <v>77.0404135</v>
      </c>
      <c r="I5741">
        <v>28.475519899999998</v>
      </c>
      <c r="J5741" t="s">
        <v>1023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 t="s">
        <v>20626</v>
      </c>
      <c r="W5741">
        <v>5</v>
      </c>
      <c r="X5741">
        <v>0</v>
      </c>
      <c r="Y5741" t="s">
        <v>20621</v>
      </c>
      <c r="Z5741" t="s">
        <v>20668</v>
      </c>
      <c r="AA5741" t="s">
        <v>20745</v>
      </c>
      <c r="AB5741" t="s">
        <v>20763</v>
      </c>
      <c r="AC5741" t="s">
        <v>20765</v>
      </c>
      <c r="AD5741" t="s">
        <v>20777</v>
      </c>
    </row>
    <row r="5742" spans="1:30" x14ac:dyDescent="0.3">
      <c r="A5742">
        <v>18291476</v>
      </c>
      <c r="B5742" t="s">
        <v>11909</v>
      </c>
      <c r="C5742">
        <v>1</v>
      </c>
      <c r="D5742" t="s">
        <v>11220</v>
      </c>
      <c r="E5742" t="s">
        <v>11910</v>
      </c>
      <c r="F5742" t="s">
        <v>11249</v>
      </c>
      <c r="G5742" t="s">
        <v>11250</v>
      </c>
      <c r="H5742">
        <v>77.042400799999996</v>
      </c>
      <c r="I5742">
        <v>28.474104100000002</v>
      </c>
      <c r="J5742" t="s">
        <v>10314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 t="s">
        <v>20626</v>
      </c>
      <c r="W5742">
        <v>5</v>
      </c>
      <c r="X5742">
        <v>6</v>
      </c>
      <c r="Y5742" t="s">
        <v>20616</v>
      </c>
      <c r="Z5742" t="s">
        <v>20663</v>
      </c>
      <c r="AA5742" t="s">
        <v>20745</v>
      </c>
      <c r="AB5742" t="s">
        <v>20763</v>
      </c>
      <c r="AC5742" t="s">
        <v>20765</v>
      </c>
      <c r="AD5742" t="s">
        <v>20776</v>
      </c>
    </row>
    <row r="5743" spans="1:30" x14ac:dyDescent="0.3">
      <c r="A5743">
        <v>305996</v>
      </c>
      <c r="B5743" t="s">
        <v>11911</v>
      </c>
      <c r="C5743">
        <v>1</v>
      </c>
      <c r="D5743" t="s">
        <v>11220</v>
      </c>
      <c r="E5743" t="s">
        <v>11912</v>
      </c>
      <c r="F5743" t="s">
        <v>11369</v>
      </c>
      <c r="G5743" t="s">
        <v>11370</v>
      </c>
      <c r="H5743">
        <v>77.062427700000001</v>
      </c>
      <c r="I5743">
        <v>28.468657700000001</v>
      </c>
      <c r="J5743" t="s">
        <v>475</v>
      </c>
      <c r="K5743" t="s">
        <v>26</v>
      </c>
      <c r="L5743" t="s">
        <v>34</v>
      </c>
      <c r="M5743" t="s">
        <v>34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 t="s">
        <v>20626</v>
      </c>
      <c r="W5743">
        <v>5</v>
      </c>
      <c r="X5743">
        <v>0</v>
      </c>
      <c r="Y5743" t="s">
        <v>20621</v>
      </c>
      <c r="Z5743" t="s">
        <v>20665</v>
      </c>
      <c r="AA5743" t="s">
        <v>20745</v>
      </c>
      <c r="AB5743" t="s">
        <v>20763</v>
      </c>
      <c r="AC5743" t="s">
        <v>20765</v>
      </c>
      <c r="AD5743" t="s">
        <v>20777</v>
      </c>
    </row>
    <row r="5744" spans="1:30" x14ac:dyDescent="0.3">
      <c r="A5744">
        <v>4959</v>
      </c>
      <c r="B5744" t="s">
        <v>11913</v>
      </c>
      <c r="C5744">
        <v>1</v>
      </c>
      <c r="D5744" t="s">
        <v>11220</v>
      </c>
      <c r="E5744" t="s">
        <v>11914</v>
      </c>
      <c r="F5744" t="s">
        <v>11369</v>
      </c>
      <c r="G5744" t="s">
        <v>11370</v>
      </c>
      <c r="H5744">
        <v>77.063192200000003</v>
      </c>
      <c r="I5744">
        <v>28.468327899999998</v>
      </c>
      <c r="J5744" t="s">
        <v>3974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 t="s">
        <v>20626</v>
      </c>
      <c r="W5744">
        <v>5</v>
      </c>
      <c r="X5744">
        <v>4</v>
      </c>
      <c r="Y5744" t="s">
        <v>20618</v>
      </c>
      <c r="Z5744" t="s">
        <v>20667</v>
      </c>
      <c r="AA5744" t="s">
        <v>20745</v>
      </c>
      <c r="AB5744" t="s">
        <v>20763</v>
      </c>
      <c r="AC5744" t="s">
        <v>20765</v>
      </c>
      <c r="AD5744" t="s">
        <v>20777</v>
      </c>
    </row>
    <row r="5745" spans="1:30" x14ac:dyDescent="0.3">
      <c r="A5745">
        <v>313456</v>
      </c>
      <c r="B5745" t="s">
        <v>11915</v>
      </c>
      <c r="C5745">
        <v>1</v>
      </c>
      <c r="D5745" t="s">
        <v>11220</v>
      </c>
      <c r="E5745" t="s">
        <v>11916</v>
      </c>
      <c r="F5745" t="s">
        <v>11521</v>
      </c>
      <c r="G5745" t="s">
        <v>11522</v>
      </c>
      <c r="H5745">
        <v>0</v>
      </c>
      <c r="I5745">
        <v>0</v>
      </c>
      <c r="J5745" t="s">
        <v>729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 t="s">
        <v>20626</v>
      </c>
      <c r="W5745">
        <v>5</v>
      </c>
      <c r="X5745">
        <v>1</v>
      </c>
      <c r="Y5745" t="s">
        <v>20619</v>
      </c>
      <c r="Z5745" t="s">
        <v>20667</v>
      </c>
      <c r="AA5745" t="s">
        <v>20745</v>
      </c>
      <c r="AB5745" t="s">
        <v>20763</v>
      </c>
      <c r="AC5745" t="s">
        <v>20765</v>
      </c>
      <c r="AD5745" t="s">
        <v>20777</v>
      </c>
    </row>
    <row r="5746" spans="1:30" x14ac:dyDescent="0.3">
      <c r="A5746">
        <v>894</v>
      </c>
      <c r="B5746" t="s">
        <v>11917</v>
      </c>
      <c r="C5746">
        <v>1</v>
      </c>
      <c r="D5746" t="s">
        <v>11220</v>
      </c>
      <c r="E5746" t="s">
        <v>11918</v>
      </c>
      <c r="F5746" t="s">
        <v>11526</v>
      </c>
      <c r="G5746" t="s">
        <v>11527</v>
      </c>
      <c r="H5746">
        <v>77.059622899999994</v>
      </c>
      <c r="I5746">
        <v>28.4448577</v>
      </c>
      <c r="J5746" t="s">
        <v>3594</v>
      </c>
      <c r="K5746" t="s">
        <v>26</v>
      </c>
      <c r="L5746" t="s">
        <v>27</v>
      </c>
      <c r="M5746" t="s">
        <v>34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 t="s">
        <v>20626</v>
      </c>
      <c r="W5746">
        <v>5</v>
      </c>
      <c r="X5746">
        <v>0</v>
      </c>
      <c r="Y5746" t="s">
        <v>20621</v>
      </c>
      <c r="Z5746" t="s">
        <v>20665</v>
      </c>
      <c r="AA5746" t="s">
        <v>20745</v>
      </c>
      <c r="AB5746" t="s">
        <v>20763</v>
      </c>
      <c r="AC5746" t="s">
        <v>20765</v>
      </c>
      <c r="AD5746" t="s">
        <v>20777</v>
      </c>
    </row>
    <row r="5747" spans="1:30" x14ac:dyDescent="0.3">
      <c r="A5747">
        <v>18314053</v>
      </c>
      <c r="B5747" t="s">
        <v>11919</v>
      </c>
      <c r="C5747">
        <v>1</v>
      </c>
      <c r="D5747" t="s">
        <v>11220</v>
      </c>
      <c r="E5747" t="s">
        <v>11381</v>
      </c>
      <c r="F5747" t="s">
        <v>11233</v>
      </c>
      <c r="G5747" t="s">
        <v>11234</v>
      </c>
      <c r="H5747">
        <v>77.099598240000006</v>
      </c>
      <c r="I5747">
        <v>28.425179350000001</v>
      </c>
      <c r="J5747" t="s">
        <v>720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 t="s">
        <v>20626</v>
      </c>
      <c r="W5747">
        <v>5</v>
      </c>
      <c r="X5747">
        <v>5</v>
      </c>
      <c r="Y5747" t="s">
        <v>20620</v>
      </c>
      <c r="Z5747" t="s">
        <v>20667</v>
      </c>
      <c r="AA5747" t="s">
        <v>20745</v>
      </c>
      <c r="AB5747" t="s">
        <v>20763</v>
      </c>
      <c r="AC5747" t="s">
        <v>20765</v>
      </c>
      <c r="AD5747" t="s">
        <v>20777</v>
      </c>
    </row>
    <row r="5748" spans="1:30" x14ac:dyDescent="0.3">
      <c r="A5748">
        <v>306975</v>
      </c>
      <c r="B5748" t="s">
        <v>11920</v>
      </c>
      <c r="C5748">
        <v>1</v>
      </c>
      <c r="D5748" t="s">
        <v>11220</v>
      </c>
      <c r="E5748" t="s">
        <v>11921</v>
      </c>
      <c r="F5748" t="s">
        <v>11246</v>
      </c>
      <c r="G5748" t="s">
        <v>11245</v>
      </c>
      <c r="H5748">
        <v>77.041829199999995</v>
      </c>
      <c r="I5748">
        <v>28.411623899999999</v>
      </c>
      <c r="J5748" t="s">
        <v>713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 t="s">
        <v>20626</v>
      </c>
      <c r="W5748">
        <v>5</v>
      </c>
      <c r="X5748">
        <v>2</v>
      </c>
      <c r="Y5748" t="s">
        <v>20617</v>
      </c>
      <c r="Z5748" t="s">
        <v>20665</v>
      </c>
      <c r="AA5748" t="s">
        <v>20745</v>
      </c>
      <c r="AB5748" t="s">
        <v>20763</v>
      </c>
      <c r="AC5748" t="s">
        <v>20765</v>
      </c>
      <c r="AD5748" t="s">
        <v>20777</v>
      </c>
    </row>
    <row r="5749" spans="1:30" x14ac:dyDescent="0.3">
      <c r="A5749">
        <v>312265</v>
      </c>
      <c r="B5749" t="s">
        <v>11922</v>
      </c>
      <c r="C5749">
        <v>1</v>
      </c>
      <c r="D5749" t="s">
        <v>11220</v>
      </c>
      <c r="E5749" t="s">
        <v>11923</v>
      </c>
      <c r="F5749" t="s">
        <v>11924</v>
      </c>
      <c r="G5749" t="s">
        <v>11925</v>
      </c>
      <c r="H5749">
        <v>77.088989089999998</v>
      </c>
      <c r="I5749">
        <v>28.431856419999999</v>
      </c>
      <c r="J5749" t="s">
        <v>737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 t="s">
        <v>20626</v>
      </c>
      <c r="W5749">
        <v>5</v>
      </c>
      <c r="X5749">
        <v>6</v>
      </c>
      <c r="Y5749" t="s">
        <v>20616</v>
      </c>
      <c r="Z5749" t="s">
        <v>20663</v>
      </c>
      <c r="AA5749" t="s">
        <v>20745</v>
      </c>
      <c r="AB5749" t="s">
        <v>20763</v>
      </c>
      <c r="AC5749" t="s">
        <v>20765</v>
      </c>
      <c r="AD5749" t="s">
        <v>20776</v>
      </c>
    </row>
    <row r="5750" spans="1:30" x14ac:dyDescent="0.3">
      <c r="A5750">
        <v>18157408</v>
      </c>
      <c r="B5750" t="s">
        <v>11926</v>
      </c>
      <c r="C5750">
        <v>1</v>
      </c>
      <c r="D5750" t="s">
        <v>11220</v>
      </c>
      <c r="E5750" t="s">
        <v>11927</v>
      </c>
      <c r="F5750" t="s">
        <v>11547</v>
      </c>
      <c r="G5750" t="s">
        <v>11548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 t="s">
        <v>20626</v>
      </c>
      <c r="W5750">
        <v>5</v>
      </c>
      <c r="X5750">
        <v>6</v>
      </c>
      <c r="Y5750" t="s">
        <v>20616</v>
      </c>
      <c r="Z5750" t="s">
        <v>20667</v>
      </c>
      <c r="AA5750" t="s">
        <v>20745</v>
      </c>
      <c r="AB5750" t="s">
        <v>20763</v>
      </c>
      <c r="AC5750" t="s">
        <v>20765</v>
      </c>
      <c r="AD5750" t="s">
        <v>20776</v>
      </c>
    </row>
    <row r="5751" spans="1:30" x14ac:dyDescent="0.3">
      <c r="A5751">
        <v>18400489</v>
      </c>
      <c r="B5751" t="s">
        <v>11928</v>
      </c>
      <c r="C5751">
        <v>1</v>
      </c>
      <c r="D5751" t="s">
        <v>11220</v>
      </c>
      <c r="E5751" t="s">
        <v>11929</v>
      </c>
      <c r="F5751" t="s">
        <v>11547</v>
      </c>
      <c r="G5751" t="s">
        <v>11548</v>
      </c>
      <c r="H5751">
        <v>77.076277899999994</v>
      </c>
      <c r="I5751">
        <v>28.451342199999999</v>
      </c>
      <c r="J5751" t="s">
        <v>1844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 t="s">
        <v>20626</v>
      </c>
      <c r="W5751">
        <v>5</v>
      </c>
      <c r="X5751">
        <v>1</v>
      </c>
      <c r="Y5751" t="s">
        <v>20619</v>
      </c>
      <c r="Z5751" t="s">
        <v>20668</v>
      </c>
      <c r="AA5751" t="s">
        <v>20745</v>
      </c>
      <c r="AB5751" t="s">
        <v>20763</v>
      </c>
      <c r="AC5751" t="s">
        <v>20765</v>
      </c>
      <c r="AD5751" t="s">
        <v>20777</v>
      </c>
    </row>
    <row r="5752" spans="1:30" x14ac:dyDescent="0.3">
      <c r="A5752">
        <v>18265082</v>
      </c>
      <c r="B5752" t="s">
        <v>11930</v>
      </c>
      <c r="C5752">
        <v>1</v>
      </c>
      <c r="D5752" t="s">
        <v>11220</v>
      </c>
      <c r="E5752" t="s">
        <v>11931</v>
      </c>
      <c r="F5752" t="s">
        <v>11547</v>
      </c>
      <c r="G5752" t="s">
        <v>11548</v>
      </c>
      <c r="H5752">
        <v>77.083022600000007</v>
      </c>
      <c r="I5752">
        <v>28.455756000000001</v>
      </c>
      <c r="J5752" t="s">
        <v>720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 t="s">
        <v>20626</v>
      </c>
      <c r="W5752">
        <v>5</v>
      </c>
      <c r="X5752">
        <v>4</v>
      </c>
      <c r="Y5752" t="s">
        <v>20618</v>
      </c>
      <c r="Z5752" t="s">
        <v>20717</v>
      </c>
      <c r="AA5752" t="s">
        <v>20745</v>
      </c>
      <c r="AB5752" t="s">
        <v>20763</v>
      </c>
      <c r="AC5752" t="s">
        <v>20765</v>
      </c>
      <c r="AD5752" t="s">
        <v>20777</v>
      </c>
    </row>
    <row r="5753" spans="1:30" x14ac:dyDescent="0.3">
      <c r="A5753">
        <v>312540</v>
      </c>
      <c r="B5753" t="s">
        <v>11932</v>
      </c>
      <c r="C5753">
        <v>1</v>
      </c>
      <c r="D5753" t="s">
        <v>11220</v>
      </c>
      <c r="E5753" t="s">
        <v>11933</v>
      </c>
      <c r="F5753" t="s">
        <v>11683</v>
      </c>
      <c r="G5753" t="s">
        <v>11684</v>
      </c>
      <c r="H5753">
        <v>77.079352099999994</v>
      </c>
      <c r="I5753">
        <v>28.4607475</v>
      </c>
      <c r="J5753" t="s">
        <v>875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 t="s">
        <v>20626</v>
      </c>
      <c r="W5753">
        <v>5</v>
      </c>
      <c r="X5753">
        <v>5</v>
      </c>
      <c r="Y5753" t="s">
        <v>20620</v>
      </c>
      <c r="Z5753" t="s">
        <v>20729</v>
      </c>
      <c r="AA5753" t="s">
        <v>20745</v>
      </c>
      <c r="AB5753" t="s">
        <v>20763</v>
      </c>
      <c r="AC5753" t="s">
        <v>20765</v>
      </c>
      <c r="AD5753" t="s">
        <v>20777</v>
      </c>
    </row>
    <row r="5754" spans="1:30" x14ac:dyDescent="0.3">
      <c r="A5754">
        <v>18203171</v>
      </c>
      <c r="B5754" t="s">
        <v>11934</v>
      </c>
      <c r="C5754">
        <v>1</v>
      </c>
      <c r="D5754" t="s">
        <v>11220</v>
      </c>
      <c r="E5754" t="s">
        <v>11935</v>
      </c>
      <c r="F5754" t="s">
        <v>11683</v>
      </c>
      <c r="G5754" t="s">
        <v>11684</v>
      </c>
      <c r="H5754">
        <v>77.079091599999998</v>
      </c>
      <c r="I5754">
        <v>28.461070500000002</v>
      </c>
      <c r="J5754" t="s">
        <v>472</v>
      </c>
      <c r="K5754" t="s">
        <v>26</v>
      </c>
      <c r="L5754" t="s">
        <v>27</v>
      </c>
      <c r="M5754" t="s">
        <v>34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 t="s">
        <v>20626</v>
      </c>
      <c r="W5754">
        <v>5</v>
      </c>
      <c r="X5754">
        <v>3</v>
      </c>
      <c r="Y5754" t="s">
        <v>20623</v>
      </c>
      <c r="Z5754" t="s">
        <v>20668</v>
      </c>
      <c r="AA5754" t="s">
        <v>20745</v>
      </c>
      <c r="AB5754" t="s">
        <v>20763</v>
      </c>
      <c r="AC5754" t="s">
        <v>20765</v>
      </c>
      <c r="AD5754" t="s">
        <v>20777</v>
      </c>
    </row>
    <row r="5755" spans="1:30" x14ac:dyDescent="0.3">
      <c r="A5755">
        <v>5768</v>
      </c>
      <c r="B5755" t="s">
        <v>11936</v>
      </c>
      <c r="C5755">
        <v>1</v>
      </c>
      <c r="D5755" t="s">
        <v>11220</v>
      </c>
      <c r="E5755" t="s">
        <v>11937</v>
      </c>
      <c r="F5755" t="s">
        <v>11938</v>
      </c>
      <c r="G5755" t="s">
        <v>11939</v>
      </c>
      <c r="H5755">
        <v>77.0529662</v>
      </c>
      <c r="I5755">
        <v>28.504749100000002</v>
      </c>
      <c r="J5755" t="s">
        <v>11940</v>
      </c>
      <c r="K5755" t="s">
        <v>26</v>
      </c>
      <c r="L5755" t="s">
        <v>34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 t="s">
        <v>20626</v>
      </c>
      <c r="W5755">
        <v>5</v>
      </c>
      <c r="X5755">
        <v>1</v>
      </c>
      <c r="Y5755" t="s">
        <v>20619</v>
      </c>
      <c r="Z5755" t="s">
        <v>20663</v>
      </c>
      <c r="AA5755" t="s">
        <v>20745</v>
      </c>
      <c r="AB5755" t="s">
        <v>20763</v>
      </c>
      <c r="AC5755" t="s">
        <v>20765</v>
      </c>
      <c r="AD5755" t="s">
        <v>20777</v>
      </c>
    </row>
    <row r="5756" spans="1:30" x14ac:dyDescent="0.3">
      <c r="A5756">
        <v>309134</v>
      </c>
      <c r="B5756" t="s">
        <v>11941</v>
      </c>
      <c r="C5756">
        <v>1</v>
      </c>
      <c r="D5756" t="s">
        <v>11220</v>
      </c>
      <c r="E5756" t="s">
        <v>11942</v>
      </c>
      <c r="F5756" t="s">
        <v>11410</v>
      </c>
      <c r="G5756" t="s">
        <v>11409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 t="s">
        <v>20626</v>
      </c>
      <c r="W5756">
        <v>5</v>
      </c>
      <c r="X5756">
        <v>2</v>
      </c>
      <c r="Y5756" t="s">
        <v>20617</v>
      </c>
      <c r="Z5756" t="s">
        <v>20729</v>
      </c>
      <c r="AA5756" t="s">
        <v>20745</v>
      </c>
      <c r="AB5756" t="s">
        <v>20763</v>
      </c>
      <c r="AC5756" t="s">
        <v>20765</v>
      </c>
      <c r="AD5756" t="s">
        <v>20777</v>
      </c>
    </row>
    <row r="5757" spans="1:30" x14ac:dyDescent="0.3">
      <c r="A5757">
        <v>2800052</v>
      </c>
      <c r="B5757" t="s">
        <v>11943</v>
      </c>
      <c r="C5757">
        <v>1</v>
      </c>
      <c r="D5757" t="s">
        <v>10923</v>
      </c>
      <c r="E5757" t="s">
        <v>11944</v>
      </c>
      <c r="F5757" t="s">
        <v>11945</v>
      </c>
      <c r="G5757" t="s">
        <v>11946</v>
      </c>
      <c r="H5757">
        <v>83.315934999999996</v>
      </c>
      <c r="I5757">
        <v>17.71069</v>
      </c>
      <c r="J5757" t="s">
        <v>377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 t="s">
        <v>20630</v>
      </c>
      <c r="W5757">
        <v>1</v>
      </c>
      <c r="X5757">
        <v>4</v>
      </c>
      <c r="Y5757" t="s">
        <v>20618</v>
      </c>
      <c r="Z5757" t="s">
        <v>20693</v>
      </c>
      <c r="AA5757" t="s">
        <v>20746</v>
      </c>
      <c r="AB5757" t="s">
        <v>20767</v>
      </c>
      <c r="AC5757" t="s">
        <v>20770</v>
      </c>
      <c r="AD5757" t="s">
        <v>20777</v>
      </c>
    </row>
    <row r="5758" spans="1:30" x14ac:dyDescent="0.3">
      <c r="A5758">
        <v>3431</v>
      </c>
      <c r="B5758" t="s">
        <v>11947</v>
      </c>
      <c r="C5758">
        <v>1</v>
      </c>
      <c r="D5758" t="s">
        <v>11220</v>
      </c>
      <c r="E5758" t="s">
        <v>11948</v>
      </c>
      <c r="F5758" t="s">
        <v>11949</v>
      </c>
      <c r="G5758" t="s">
        <v>11950</v>
      </c>
      <c r="H5758">
        <v>77.097185300000007</v>
      </c>
      <c r="I5758">
        <v>28.502612800000001</v>
      </c>
      <c r="J5758" t="s">
        <v>11951</v>
      </c>
      <c r="K5758" t="s">
        <v>26</v>
      </c>
      <c r="L5758" t="s">
        <v>34</v>
      </c>
      <c r="M5758" t="s">
        <v>34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 t="s">
        <v>20627</v>
      </c>
      <c r="W5758">
        <v>4</v>
      </c>
      <c r="X5758">
        <v>4</v>
      </c>
      <c r="Y5758" t="s">
        <v>20618</v>
      </c>
      <c r="Z5758" t="s">
        <v>20674</v>
      </c>
      <c r="AA5758" t="s">
        <v>20745</v>
      </c>
      <c r="AB5758" t="s">
        <v>20763</v>
      </c>
      <c r="AC5758" t="s">
        <v>20766</v>
      </c>
      <c r="AD5758" t="s">
        <v>20777</v>
      </c>
    </row>
    <row r="5759" spans="1:30" x14ac:dyDescent="0.3">
      <c r="A5759">
        <v>7507</v>
      </c>
      <c r="B5759" t="s">
        <v>11952</v>
      </c>
      <c r="C5759">
        <v>1</v>
      </c>
      <c r="D5759" t="s">
        <v>11220</v>
      </c>
      <c r="E5759" t="s">
        <v>11953</v>
      </c>
      <c r="F5759" t="s">
        <v>11954</v>
      </c>
      <c r="G5759" t="s">
        <v>11955</v>
      </c>
      <c r="H5759">
        <v>77.067644200000004</v>
      </c>
      <c r="I5759">
        <v>28.461987799999999</v>
      </c>
      <c r="J5759" t="s">
        <v>11956</v>
      </c>
      <c r="K5759" t="s">
        <v>26</v>
      </c>
      <c r="L5759" t="s">
        <v>34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 t="s">
        <v>20627</v>
      </c>
      <c r="W5759">
        <v>4</v>
      </c>
      <c r="X5759">
        <v>3</v>
      </c>
      <c r="Y5759" t="s">
        <v>20623</v>
      </c>
      <c r="Z5759" t="s">
        <v>20676</v>
      </c>
      <c r="AA5759" t="s">
        <v>20745</v>
      </c>
      <c r="AB5759" t="s">
        <v>20763</v>
      </c>
      <c r="AC5759" t="s">
        <v>20766</v>
      </c>
      <c r="AD5759" t="s">
        <v>20777</v>
      </c>
    </row>
    <row r="5760" spans="1:30" x14ac:dyDescent="0.3">
      <c r="A5760">
        <v>304832</v>
      </c>
      <c r="B5760" t="s">
        <v>11957</v>
      </c>
      <c r="C5760">
        <v>1</v>
      </c>
      <c r="D5760" t="s">
        <v>11220</v>
      </c>
      <c r="E5760" t="s">
        <v>11958</v>
      </c>
      <c r="F5760" t="s">
        <v>11424</v>
      </c>
      <c r="G5760" t="s">
        <v>11425</v>
      </c>
      <c r="H5760">
        <v>77.083537500000006</v>
      </c>
      <c r="I5760">
        <v>28.468368269999999</v>
      </c>
      <c r="J5760" t="s">
        <v>11959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 t="s">
        <v>20627</v>
      </c>
      <c r="W5760">
        <v>4</v>
      </c>
      <c r="X5760">
        <v>5</v>
      </c>
      <c r="Y5760" t="s">
        <v>20620</v>
      </c>
      <c r="Z5760" t="s">
        <v>20730</v>
      </c>
      <c r="AA5760" t="s">
        <v>20745</v>
      </c>
      <c r="AB5760" t="s">
        <v>20763</v>
      </c>
      <c r="AC5760" t="s">
        <v>20766</v>
      </c>
      <c r="AD5760" t="s">
        <v>20777</v>
      </c>
    </row>
    <row r="5761" spans="1:30" x14ac:dyDescent="0.3">
      <c r="A5761">
        <v>110502</v>
      </c>
      <c r="B5761" t="s">
        <v>11960</v>
      </c>
      <c r="C5761">
        <v>1</v>
      </c>
      <c r="D5761" t="s">
        <v>11961</v>
      </c>
      <c r="E5761" t="s">
        <v>11962</v>
      </c>
      <c r="F5761" t="s">
        <v>11963</v>
      </c>
      <c r="G5761" t="s">
        <v>11964</v>
      </c>
      <c r="H5761">
        <v>72.572008999999994</v>
      </c>
      <c r="I5761">
        <v>23.0261651</v>
      </c>
      <c r="J5761" t="s">
        <v>3670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 t="s">
        <v>20627</v>
      </c>
      <c r="W5761">
        <v>4</v>
      </c>
      <c r="X5761">
        <v>0</v>
      </c>
      <c r="Y5761" t="s">
        <v>20621</v>
      </c>
      <c r="Z5761" t="s">
        <v>20672</v>
      </c>
      <c r="AA5761" t="s">
        <v>20745</v>
      </c>
      <c r="AB5761" t="s">
        <v>20763</v>
      </c>
      <c r="AC5761" t="s">
        <v>20766</v>
      </c>
      <c r="AD5761" t="s">
        <v>20777</v>
      </c>
    </row>
    <row r="5762" spans="1:30" x14ac:dyDescent="0.3">
      <c r="A5762">
        <v>2600303</v>
      </c>
      <c r="B5762" t="s">
        <v>11965</v>
      </c>
      <c r="C5762">
        <v>1</v>
      </c>
      <c r="D5762" t="s">
        <v>11966</v>
      </c>
      <c r="E5762" t="s">
        <v>11967</v>
      </c>
      <c r="F5762" t="s">
        <v>11968</v>
      </c>
      <c r="G5762" t="s">
        <v>11969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 t="s">
        <v>20627</v>
      </c>
      <c r="W5762">
        <v>4</v>
      </c>
      <c r="X5762">
        <v>0</v>
      </c>
      <c r="Y5762" t="s">
        <v>20621</v>
      </c>
      <c r="Z5762" t="s">
        <v>20730</v>
      </c>
      <c r="AA5762" t="s">
        <v>20745</v>
      </c>
      <c r="AB5762" t="s">
        <v>20763</v>
      </c>
      <c r="AC5762" t="s">
        <v>20766</v>
      </c>
      <c r="AD5762" t="s">
        <v>20777</v>
      </c>
    </row>
    <row r="5763" spans="1:30" x14ac:dyDescent="0.3">
      <c r="A5763">
        <v>2500024</v>
      </c>
      <c r="B5763" t="s">
        <v>11970</v>
      </c>
      <c r="C5763">
        <v>1</v>
      </c>
      <c r="D5763" t="s">
        <v>11971</v>
      </c>
      <c r="E5763" t="s">
        <v>11972</v>
      </c>
      <c r="F5763" t="s">
        <v>11973</v>
      </c>
      <c r="G5763" t="s">
        <v>11974</v>
      </c>
      <c r="H5763">
        <v>75.358887999999993</v>
      </c>
      <c r="I5763">
        <v>19.875907999999999</v>
      </c>
      <c r="J5763" t="s">
        <v>1197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 t="s">
        <v>20628</v>
      </c>
      <c r="W5763">
        <v>3</v>
      </c>
      <c r="X5763">
        <v>1</v>
      </c>
      <c r="Y5763" t="s">
        <v>20619</v>
      </c>
      <c r="Z5763" t="s">
        <v>20679</v>
      </c>
      <c r="AA5763" t="s">
        <v>20746</v>
      </c>
      <c r="AB5763" t="s">
        <v>20767</v>
      </c>
      <c r="AC5763" t="s">
        <v>20768</v>
      </c>
      <c r="AD5763" t="s">
        <v>20777</v>
      </c>
    </row>
    <row r="5764" spans="1:30" x14ac:dyDescent="0.3">
      <c r="A5764">
        <v>305670</v>
      </c>
      <c r="B5764" t="s">
        <v>11976</v>
      </c>
      <c r="C5764">
        <v>1</v>
      </c>
      <c r="D5764" t="s">
        <v>11220</v>
      </c>
      <c r="E5764" t="s">
        <v>11977</v>
      </c>
      <c r="F5764" t="s">
        <v>11287</v>
      </c>
      <c r="G5764" t="s">
        <v>11288</v>
      </c>
      <c r="H5764">
        <v>77.088598000000005</v>
      </c>
      <c r="I5764">
        <v>28.495109599999999</v>
      </c>
      <c r="J5764" t="s">
        <v>475</v>
      </c>
      <c r="K5764" t="s">
        <v>26</v>
      </c>
      <c r="L5764" t="s">
        <v>34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 t="s">
        <v>20627</v>
      </c>
      <c r="W5764">
        <v>4</v>
      </c>
      <c r="X5764">
        <v>3</v>
      </c>
      <c r="Y5764" t="s">
        <v>20623</v>
      </c>
      <c r="Z5764" t="s">
        <v>20672</v>
      </c>
      <c r="AA5764" t="s">
        <v>20745</v>
      </c>
      <c r="AB5764" t="s">
        <v>20763</v>
      </c>
      <c r="AC5764" t="s">
        <v>20766</v>
      </c>
      <c r="AD5764" t="s">
        <v>20777</v>
      </c>
    </row>
    <row r="5765" spans="1:30" x14ac:dyDescent="0.3">
      <c r="A5765">
        <v>305815</v>
      </c>
      <c r="B5765" t="s">
        <v>2339</v>
      </c>
      <c r="C5765">
        <v>1</v>
      </c>
      <c r="D5765" t="s">
        <v>11220</v>
      </c>
      <c r="E5765" t="s">
        <v>11288</v>
      </c>
      <c r="F5765" t="s">
        <v>11287</v>
      </c>
      <c r="G5765" t="s">
        <v>11288</v>
      </c>
      <c r="H5765">
        <v>77.088867699999994</v>
      </c>
      <c r="I5765">
        <v>28.495494099999998</v>
      </c>
      <c r="J5765" t="s">
        <v>3341</v>
      </c>
      <c r="K5765" t="s">
        <v>26</v>
      </c>
      <c r="L5765" t="s">
        <v>34</v>
      </c>
      <c r="M5765" t="s">
        <v>34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 t="s">
        <v>20627</v>
      </c>
      <c r="W5765">
        <v>4</v>
      </c>
      <c r="X5765">
        <v>1</v>
      </c>
      <c r="Y5765" t="s">
        <v>20619</v>
      </c>
      <c r="Z5765" t="s">
        <v>20673</v>
      </c>
      <c r="AA5765" t="s">
        <v>20745</v>
      </c>
      <c r="AB5765" t="s">
        <v>20763</v>
      </c>
      <c r="AC5765" t="s">
        <v>20766</v>
      </c>
      <c r="AD5765" t="s">
        <v>20777</v>
      </c>
    </row>
    <row r="5766" spans="1:30" x14ac:dyDescent="0.3">
      <c r="A5766">
        <v>312536</v>
      </c>
      <c r="B5766" t="s">
        <v>11978</v>
      </c>
      <c r="C5766">
        <v>1</v>
      </c>
      <c r="D5766" t="s">
        <v>11220</v>
      </c>
      <c r="E5766" t="s">
        <v>11305</v>
      </c>
      <c r="F5766" t="s">
        <v>11304</v>
      </c>
      <c r="G5766" t="s">
        <v>11305</v>
      </c>
      <c r="H5766">
        <v>77.095701599999998</v>
      </c>
      <c r="I5766">
        <v>28.469435900000001</v>
      </c>
      <c r="J5766" t="s">
        <v>4830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 t="s">
        <v>20627</v>
      </c>
      <c r="W5766">
        <v>4</v>
      </c>
      <c r="X5766">
        <v>4</v>
      </c>
      <c r="Y5766" t="s">
        <v>20618</v>
      </c>
      <c r="Z5766" t="s">
        <v>20676</v>
      </c>
      <c r="AA5766" t="s">
        <v>20745</v>
      </c>
      <c r="AB5766" t="s">
        <v>20763</v>
      </c>
      <c r="AC5766" t="s">
        <v>20766</v>
      </c>
      <c r="AD5766" t="s">
        <v>20777</v>
      </c>
    </row>
    <row r="5767" spans="1:30" x14ac:dyDescent="0.3">
      <c r="A5767">
        <v>308673</v>
      </c>
      <c r="B5767" t="s">
        <v>11979</v>
      </c>
      <c r="C5767">
        <v>1</v>
      </c>
      <c r="D5767" t="s">
        <v>11220</v>
      </c>
      <c r="E5767" t="s">
        <v>11980</v>
      </c>
      <c r="F5767" t="s">
        <v>11222</v>
      </c>
      <c r="G5767" t="s">
        <v>11223</v>
      </c>
      <c r="H5767">
        <v>77.093543600000004</v>
      </c>
      <c r="I5767">
        <v>28.493433499999998</v>
      </c>
      <c r="J5767" t="s">
        <v>991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 t="s">
        <v>20627</v>
      </c>
      <c r="W5767">
        <v>4</v>
      </c>
      <c r="X5767">
        <v>5</v>
      </c>
      <c r="Y5767" t="s">
        <v>20620</v>
      </c>
      <c r="Z5767" t="s">
        <v>20730</v>
      </c>
      <c r="AA5767" t="s">
        <v>20745</v>
      </c>
      <c r="AB5767" t="s">
        <v>20763</v>
      </c>
      <c r="AC5767" t="s">
        <v>20766</v>
      </c>
      <c r="AD5767" t="s">
        <v>20777</v>
      </c>
    </row>
    <row r="5768" spans="1:30" x14ac:dyDescent="0.3">
      <c r="A5768">
        <v>1694</v>
      </c>
      <c r="B5768" t="s">
        <v>11981</v>
      </c>
      <c r="C5768">
        <v>1</v>
      </c>
      <c r="D5768" t="s">
        <v>11220</v>
      </c>
      <c r="E5768" t="s">
        <v>11982</v>
      </c>
      <c r="F5768" t="s">
        <v>11222</v>
      </c>
      <c r="G5768" t="s">
        <v>11223</v>
      </c>
      <c r="H5768">
        <v>77.0947642</v>
      </c>
      <c r="I5768">
        <v>28.4899703</v>
      </c>
      <c r="J5768" t="s">
        <v>578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 t="s">
        <v>20627</v>
      </c>
      <c r="W5768">
        <v>4</v>
      </c>
      <c r="X5768">
        <v>2</v>
      </c>
      <c r="Y5768" t="s">
        <v>20617</v>
      </c>
      <c r="Z5768" t="s">
        <v>20673</v>
      </c>
      <c r="AA5768" t="s">
        <v>20745</v>
      </c>
      <c r="AB5768" t="s">
        <v>20763</v>
      </c>
      <c r="AC5768" t="s">
        <v>20766</v>
      </c>
      <c r="AD5768" t="s">
        <v>20777</v>
      </c>
    </row>
    <row r="5769" spans="1:30" x14ac:dyDescent="0.3">
      <c r="A5769">
        <v>18398610</v>
      </c>
      <c r="B5769" t="s">
        <v>11983</v>
      </c>
      <c r="C5769">
        <v>1</v>
      </c>
      <c r="D5769" t="s">
        <v>11220</v>
      </c>
      <c r="E5769" t="s">
        <v>11984</v>
      </c>
      <c r="F5769" t="s">
        <v>11222</v>
      </c>
      <c r="G5769" t="s">
        <v>11223</v>
      </c>
      <c r="H5769">
        <v>77.093543600000004</v>
      </c>
      <c r="I5769">
        <v>28.491192399999999</v>
      </c>
      <c r="J5769" t="s">
        <v>3374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 t="s">
        <v>20627</v>
      </c>
      <c r="W5769">
        <v>4</v>
      </c>
      <c r="X5769">
        <v>2</v>
      </c>
      <c r="Y5769" t="s">
        <v>20617</v>
      </c>
      <c r="Z5769" t="s">
        <v>20671</v>
      </c>
      <c r="AA5769" t="s">
        <v>20745</v>
      </c>
      <c r="AB5769" t="s">
        <v>20763</v>
      </c>
      <c r="AC5769" t="s">
        <v>20766</v>
      </c>
      <c r="AD5769" t="s">
        <v>20777</v>
      </c>
    </row>
    <row r="5770" spans="1:30" x14ac:dyDescent="0.3">
      <c r="A5770">
        <v>18450609</v>
      </c>
      <c r="B5770" t="s">
        <v>11985</v>
      </c>
      <c r="C5770">
        <v>1</v>
      </c>
      <c r="D5770" t="s">
        <v>11220</v>
      </c>
      <c r="E5770" t="s">
        <v>11986</v>
      </c>
      <c r="F5770" t="s">
        <v>11222</v>
      </c>
      <c r="G5770" t="s">
        <v>11223</v>
      </c>
      <c r="H5770">
        <v>77.093543600000004</v>
      </c>
      <c r="I5770">
        <v>28.493433499999998</v>
      </c>
      <c r="J5770" t="s">
        <v>87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 t="s">
        <v>20627</v>
      </c>
      <c r="W5770">
        <v>4</v>
      </c>
      <c r="X5770">
        <v>0</v>
      </c>
      <c r="Y5770" t="s">
        <v>20621</v>
      </c>
      <c r="Z5770" t="s">
        <v>20671</v>
      </c>
      <c r="AA5770" t="s">
        <v>20745</v>
      </c>
      <c r="AB5770" t="s">
        <v>20763</v>
      </c>
      <c r="AC5770" t="s">
        <v>20766</v>
      </c>
      <c r="AD5770" t="s">
        <v>20777</v>
      </c>
    </row>
    <row r="5771" spans="1:30" x14ac:dyDescent="0.3">
      <c r="A5771">
        <v>18254524</v>
      </c>
      <c r="B5771" t="s">
        <v>11987</v>
      </c>
      <c r="C5771">
        <v>1</v>
      </c>
      <c r="D5771" t="s">
        <v>11220</v>
      </c>
      <c r="E5771" t="s">
        <v>11988</v>
      </c>
      <c r="F5771" t="s">
        <v>11226</v>
      </c>
      <c r="G5771" t="s">
        <v>11227</v>
      </c>
      <c r="H5771">
        <v>77.0857654</v>
      </c>
      <c r="I5771">
        <v>28.470050499999999</v>
      </c>
      <c r="J5771" t="s">
        <v>11989</v>
      </c>
      <c r="K5771" t="s">
        <v>26</v>
      </c>
      <c r="L5771" t="s">
        <v>27</v>
      </c>
      <c r="M5771" t="s">
        <v>34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 t="s">
        <v>20627</v>
      </c>
      <c r="W5771">
        <v>4</v>
      </c>
      <c r="X5771">
        <v>1</v>
      </c>
      <c r="Y5771" t="s">
        <v>20619</v>
      </c>
      <c r="Z5771" t="s">
        <v>20673</v>
      </c>
      <c r="AA5771" t="s">
        <v>20745</v>
      </c>
      <c r="AB5771" t="s">
        <v>20763</v>
      </c>
      <c r="AC5771" t="s">
        <v>20766</v>
      </c>
      <c r="AD5771" t="s">
        <v>20777</v>
      </c>
    </row>
    <row r="5772" spans="1:30" x14ac:dyDescent="0.3">
      <c r="A5772">
        <v>18232093</v>
      </c>
      <c r="B5772" t="s">
        <v>3087</v>
      </c>
      <c r="C5772">
        <v>1</v>
      </c>
      <c r="D5772" t="s">
        <v>11220</v>
      </c>
      <c r="E5772" t="s">
        <v>11594</v>
      </c>
      <c r="F5772" t="s">
        <v>11226</v>
      </c>
      <c r="G5772" t="s">
        <v>11227</v>
      </c>
      <c r="H5772">
        <v>77.088013500000002</v>
      </c>
      <c r="I5772">
        <v>28.461569999999998</v>
      </c>
      <c r="J5772" t="s">
        <v>3089</v>
      </c>
      <c r="K5772" t="s">
        <v>26</v>
      </c>
      <c r="L5772" t="s">
        <v>27</v>
      </c>
      <c r="M5772" t="s">
        <v>34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 t="s">
        <v>20627</v>
      </c>
      <c r="W5772">
        <v>4</v>
      </c>
      <c r="X5772">
        <v>3</v>
      </c>
      <c r="Y5772" t="s">
        <v>20623</v>
      </c>
      <c r="Z5772" t="s">
        <v>20673</v>
      </c>
      <c r="AA5772" t="s">
        <v>20745</v>
      </c>
      <c r="AB5772" t="s">
        <v>20763</v>
      </c>
      <c r="AC5772" t="s">
        <v>20766</v>
      </c>
      <c r="AD5772" t="s">
        <v>20777</v>
      </c>
    </row>
    <row r="5773" spans="1:30" x14ac:dyDescent="0.3">
      <c r="A5773">
        <v>304552</v>
      </c>
      <c r="B5773" t="s">
        <v>11990</v>
      </c>
      <c r="C5773">
        <v>1</v>
      </c>
      <c r="D5773" t="s">
        <v>11220</v>
      </c>
      <c r="E5773" t="s">
        <v>11991</v>
      </c>
      <c r="F5773" t="s">
        <v>11458</v>
      </c>
      <c r="G5773" t="s">
        <v>11459</v>
      </c>
      <c r="H5773">
        <v>77.099028500000003</v>
      </c>
      <c r="I5773">
        <v>28.4481471</v>
      </c>
      <c r="J5773" t="s">
        <v>2099</v>
      </c>
      <c r="K5773" t="s">
        <v>26</v>
      </c>
      <c r="L5773" t="s">
        <v>34</v>
      </c>
      <c r="M5773" t="s">
        <v>34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 t="s">
        <v>20627</v>
      </c>
      <c r="W5773">
        <v>4</v>
      </c>
      <c r="X5773">
        <v>0</v>
      </c>
      <c r="Y5773" t="s">
        <v>20621</v>
      </c>
      <c r="Z5773" t="s">
        <v>20730</v>
      </c>
      <c r="AA5773" t="s">
        <v>20745</v>
      </c>
      <c r="AB5773" t="s">
        <v>20763</v>
      </c>
      <c r="AC5773" t="s">
        <v>20766</v>
      </c>
      <c r="AD5773" t="s">
        <v>20777</v>
      </c>
    </row>
    <row r="5774" spans="1:30" x14ac:dyDescent="0.3">
      <c r="A5774">
        <v>313047</v>
      </c>
      <c r="B5774" t="s">
        <v>11992</v>
      </c>
      <c r="C5774">
        <v>1</v>
      </c>
      <c r="D5774" t="s">
        <v>11220</v>
      </c>
      <c r="E5774" t="s">
        <v>11993</v>
      </c>
      <c r="F5774" t="s">
        <v>11458</v>
      </c>
      <c r="G5774" t="s">
        <v>11459</v>
      </c>
      <c r="H5774">
        <v>77.099118399999995</v>
      </c>
      <c r="I5774">
        <v>28.448066000000001</v>
      </c>
      <c r="J5774" t="s">
        <v>11994</v>
      </c>
      <c r="K5774" t="s">
        <v>26</v>
      </c>
      <c r="L5774" t="s">
        <v>34</v>
      </c>
      <c r="M5774" t="s">
        <v>34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 t="s">
        <v>20627</v>
      </c>
      <c r="W5774">
        <v>4</v>
      </c>
      <c r="X5774">
        <v>2</v>
      </c>
      <c r="Y5774" t="s">
        <v>20617</v>
      </c>
      <c r="Z5774" t="s">
        <v>20672</v>
      </c>
      <c r="AA5774" t="s">
        <v>20745</v>
      </c>
      <c r="AB5774" t="s">
        <v>20763</v>
      </c>
      <c r="AC5774" t="s">
        <v>20766</v>
      </c>
      <c r="AD5774" t="s">
        <v>20777</v>
      </c>
    </row>
    <row r="5775" spans="1:30" x14ac:dyDescent="0.3">
      <c r="A5775">
        <v>2825</v>
      </c>
      <c r="B5775" t="s">
        <v>10909</v>
      </c>
      <c r="C5775">
        <v>1</v>
      </c>
      <c r="D5775" t="s">
        <v>11220</v>
      </c>
      <c r="E5775" t="s">
        <v>11995</v>
      </c>
      <c r="F5775" t="s">
        <v>11317</v>
      </c>
      <c r="G5775" t="s">
        <v>11318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4</v>
      </c>
      <c r="M5775" t="s">
        <v>34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 t="s">
        <v>20627</v>
      </c>
      <c r="W5775">
        <v>4</v>
      </c>
      <c r="X5775">
        <v>5</v>
      </c>
      <c r="Y5775" t="s">
        <v>20620</v>
      </c>
      <c r="Z5775" t="s">
        <v>20676</v>
      </c>
      <c r="AA5775" t="s">
        <v>20745</v>
      </c>
      <c r="AB5775" t="s">
        <v>20763</v>
      </c>
      <c r="AC5775" t="s">
        <v>20766</v>
      </c>
      <c r="AD5775" t="s">
        <v>20777</v>
      </c>
    </row>
    <row r="5776" spans="1:30" x14ac:dyDescent="0.3">
      <c r="A5776">
        <v>6310406</v>
      </c>
      <c r="B5776" t="s">
        <v>11996</v>
      </c>
      <c r="C5776">
        <v>162</v>
      </c>
      <c r="D5776" t="s">
        <v>11578</v>
      </c>
      <c r="E5776" t="s">
        <v>11997</v>
      </c>
      <c r="F5776" t="s">
        <v>11998</v>
      </c>
      <c r="G5776" t="s">
        <v>11999</v>
      </c>
      <c r="H5776">
        <v>121.0534998</v>
      </c>
      <c r="I5776">
        <v>14.545655350000001</v>
      </c>
      <c r="J5776" t="s">
        <v>12000</v>
      </c>
      <c r="K5776" t="s">
        <v>11573</v>
      </c>
      <c r="L5776" t="s">
        <v>34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 t="s">
        <v>20628</v>
      </c>
      <c r="W5776">
        <v>3</v>
      </c>
      <c r="X5776">
        <v>1</v>
      </c>
      <c r="Y5776" t="s">
        <v>20619</v>
      </c>
      <c r="Z5776" t="s">
        <v>20679</v>
      </c>
      <c r="AA5776" t="s">
        <v>20746</v>
      </c>
      <c r="AB5776" t="s">
        <v>20767</v>
      </c>
      <c r="AC5776" t="s">
        <v>20768</v>
      </c>
      <c r="AD5776" t="s">
        <v>20777</v>
      </c>
    </row>
    <row r="5777" spans="1:30" x14ac:dyDescent="0.3">
      <c r="A5777">
        <v>312111</v>
      </c>
      <c r="B5777" t="s">
        <v>12001</v>
      </c>
      <c r="C5777">
        <v>1</v>
      </c>
      <c r="D5777" t="s">
        <v>11220</v>
      </c>
      <c r="E5777" t="s">
        <v>12002</v>
      </c>
      <c r="F5777" t="s">
        <v>11230</v>
      </c>
      <c r="G5777" t="s">
        <v>11229</v>
      </c>
      <c r="H5777">
        <v>77.098633899999996</v>
      </c>
      <c r="I5777">
        <v>28.449924599999999</v>
      </c>
      <c r="J5777" t="s">
        <v>578</v>
      </c>
      <c r="K5777" t="s">
        <v>26</v>
      </c>
      <c r="L5777" t="s">
        <v>34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 t="s">
        <v>20627</v>
      </c>
      <c r="W5777">
        <v>4</v>
      </c>
      <c r="X5777">
        <v>6</v>
      </c>
      <c r="Y5777" t="s">
        <v>20616</v>
      </c>
      <c r="Z5777" t="s">
        <v>20671</v>
      </c>
      <c r="AA5777" t="s">
        <v>20745</v>
      </c>
      <c r="AB5777" t="s">
        <v>20763</v>
      </c>
      <c r="AC5777" t="s">
        <v>20766</v>
      </c>
      <c r="AD5777" t="s">
        <v>20776</v>
      </c>
    </row>
    <row r="5778" spans="1:30" x14ac:dyDescent="0.3">
      <c r="A5778">
        <v>18408031</v>
      </c>
      <c r="B5778" t="s">
        <v>12003</v>
      </c>
      <c r="C5778">
        <v>1</v>
      </c>
      <c r="D5778" t="s">
        <v>11220</v>
      </c>
      <c r="E5778" t="s">
        <v>11229</v>
      </c>
      <c r="F5778" t="s">
        <v>11230</v>
      </c>
      <c r="G5778" t="s">
        <v>11229</v>
      </c>
      <c r="H5778">
        <v>77.100426799999994</v>
      </c>
      <c r="I5778">
        <v>28.437213799999999</v>
      </c>
      <c r="J5778" t="s">
        <v>3166</v>
      </c>
      <c r="K5778" t="s">
        <v>26</v>
      </c>
      <c r="L5778" t="s">
        <v>27</v>
      </c>
      <c r="M5778" t="s">
        <v>34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 t="s">
        <v>20627</v>
      </c>
      <c r="W5778">
        <v>4</v>
      </c>
      <c r="X5778">
        <v>6</v>
      </c>
      <c r="Y5778" t="s">
        <v>20616</v>
      </c>
      <c r="Z5778" t="s">
        <v>20673</v>
      </c>
      <c r="AA5778" t="s">
        <v>20745</v>
      </c>
      <c r="AB5778" t="s">
        <v>20763</v>
      </c>
      <c r="AC5778" t="s">
        <v>20766</v>
      </c>
      <c r="AD5778" t="s">
        <v>20776</v>
      </c>
    </row>
    <row r="5779" spans="1:30" x14ac:dyDescent="0.3">
      <c r="A5779">
        <v>308997</v>
      </c>
      <c r="B5779" t="s">
        <v>12004</v>
      </c>
      <c r="C5779">
        <v>1</v>
      </c>
      <c r="D5779" t="s">
        <v>11220</v>
      </c>
      <c r="E5779" t="s">
        <v>12005</v>
      </c>
      <c r="F5779" t="s">
        <v>11323</v>
      </c>
      <c r="G5779" t="s">
        <v>11324</v>
      </c>
      <c r="H5779">
        <v>77.072725520000006</v>
      </c>
      <c r="I5779">
        <v>28.45938349</v>
      </c>
      <c r="J5779" t="s">
        <v>2177</v>
      </c>
      <c r="K5779" t="s">
        <v>26</v>
      </c>
      <c r="L5779" t="s">
        <v>27</v>
      </c>
      <c r="M5779" t="s">
        <v>34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 t="s">
        <v>20627</v>
      </c>
      <c r="W5779">
        <v>4</v>
      </c>
      <c r="X5779">
        <v>4</v>
      </c>
      <c r="Y5779" t="s">
        <v>20618</v>
      </c>
      <c r="Z5779" t="s">
        <v>20673</v>
      </c>
      <c r="AA5779" t="s">
        <v>20745</v>
      </c>
      <c r="AB5779" t="s">
        <v>20763</v>
      </c>
      <c r="AC5779" t="s">
        <v>20766</v>
      </c>
      <c r="AD5779" t="s">
        <v>20777</v>
      </c>
    </row>
    <row r="5780" spans="1:30" x14ac:dyDescent="0.3">
      <c r="A5780">
        <v>7472</v>
      </c>
      <c r="B5780" t="s">
        <v>12006</v>
      </c>
      <c r="C5780">
        <v>1</v>
      </c>
      <c r="D5780" t="s">
        <v>11220</v>
      </c>
      <c r="E5780" t="s">
        <v>12007</v>
      </c>
      <c r="F5780" t="s">
        <v>11754</v>
      </c>
      <c r="G5780" t="s">
        <v>11755</v>
      </c>
      <c r="H5780">
        <v>77.088687899999996</v>
      </c>
      <c r="I5780">
        <v>28.4797893</v>
      </c>
      <c r="J5780" t="s">
        <v>509</v>
      </c>
      <c r="K5780" t="s">
        <v>26</v>
      </c>
      <c r="L5780" t="s">
        <v>34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 t="s">
        <v>20627</v>
      </c>
      <c r="W5780">
        <v>4</v>
      </c>
      <c r="X5780">
        <v>6</v>
      </c>
      <c r="Y5780" t="s">
        <v>20616</v>
      </c>
      <c r="Z5780" t="s">
        <v>20730</v>
      </c>
      <c r="AA5780" t="s">
        <v>20745</v>
      </c>
      <c r="AB5780" t="s">
        <v>20763</v>
      </c>
      <c r="AC5780" t="s">
        <v>20766</v>
      </c>
      <c r="AD5780" t="s">
        <v>20776</v>
      </c>
    </row>
    <row r="5781" spans="1:30" x14ac:dyDescent="0.3">
      <c r="A5781">
        <v>8437</v>
      </c>
      <c r="B5781" t="s">
        <v>12008</v>
      </c>
      <c r="C5781">
        <v>1</v>
      </c>
      <c r="D5781" t="s">
        <v>11220</v>
      </c>
      <c r="E5781" t="s">
        <v>12009</v>
      </c>
      <c r="F5781" t="s">
        <v>12010</v>
      </c>
      <c r="G5781" t="s">
        <v>12011</v>
      </c>
      <c r="H5781">
        <v>77.068348400000005</v>
      </c>
      <c r="I5781">
        <v>28.4684937</v>
      </c>
      <c r="J5781" t="s">
        <v>12012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 t="s">
        <v>20627</v>
      </c>
      <c r="W5781">
        <v>4</v>
      </c>
      <c r="X5781">
        <v>5</v>
      </c>
      <c r="Y5781" t="s">
        <v>20620</v>
      </c>
      <c r="Z5781" t="s">
        <v>20673</v>
      </c>
      <c r="AA5781" t="s">
        <v>20745</v>
      </c>
      <c r="AB5781" t="s">
        <v>20763</v>
      </c>
      <c r="AC5781" t="s">
        <v>20766</v>
      </c>
      <c r="AD5781" t="s">
        <v>20777</v>
      </c>
    </row>
    <row r="5782" spans="1:30" x14ac:dyDescent="0.3">
      <c r="A5782">
        <v>303477</v>
      </c>
      <c r="B5782" t="s">
        <v>12013</v>
      </c>
      <c r="C5782">
        <v>1</v>
      </c>
      <c r="D5782" t="s">
        <v>11220</v>
      </c>
      <c r="E5782" t="s">
        <v>12014</v>
      </c>
      <c r="F5782" t="s">
        <v>175</v>
      </c>
      <c r="G5782" t="s">
        <v>11243</v>
      </c>
      <c r="H5782">
        <v>77.082883499999994</v>
      </c>
      <c r="I5782">
        <v>28.476160700000001</v>
      </c>
      <c r="J5782" t="s">
        <v>737</v>
      </c>
      <c r="K5782" t="s">
        <v>26</v>
      </c>
      <c r="L5782" t="s">
        <v>27</v>
      </c>
      <c r="M5782" t="s">
        <v>34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 t="s">
        <v>20627</v>
      </c>
      <c r="W5782">
        <v>4</v>
      </c>
      <c r="X5782">
        <v>2</v>
      </c>
      <c r="Y5782" t="s">
        <v>20617</v>
      </c>
      <c r="Z5782" t="s">
        <v>20672</v>
      </c>
      <c r="AA5782" t="s">
        <v>20745</v>
      </c>
      <c r="AB5782" t="s">
        <v>20763</v>
      </c>
      <c r="AC5782" t="s">
        <v>20766</v>
      </c>
      <c r="AD5782" t="s">
        <v>20777</v>
      </c>
    </row>
    <row r="5783" spans="1:30" x14ac:dyDescent="0.3">
      <c r="A5783">
        <v>310445</v>
      </c>
      <c r="B5783" t="s">
        <v>12015</v>
      </c>
      <c r="C5783">
        <v>1</v>
      </c>
      <c r="D5783" t="s">
        <v>11220</v>
      </c>
      <c r="E5783" t="s">
        <v>12016</v>
      </c>
      <c r="F5783" t="s">
        <v>175</v>
      </c>
      <c r="G5783" t="s">
        <v>11243</v>
      </c>
      <c r="H5783">
        <v>77.096363199999999</v>
      </c>
      <c r="I5783">
        <v>28.4821819</v>
      </c>
      <c r="J5783" t="s">
        <v>4494</v>
      </c>
      <c r="K5783" t="s">
        <v>26</v>
      </c>
      <c r="L5783" t="s">
        <v>27</v>
      </c>
      <c r="M5783" t="s">
        <v>34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 t="s">
        <v>20627</v>
      </c>
      <c r="W5783">
        <v>4</v>
      </c>
      <c r="X5783">
        <v>3</v>
      </c>
      <c r="Y5783" t="s">
        <v>20623</v>
      </c>
      <c r="Z5783" t="s">
        <v>20670</v>
      </c>
      <c r="AA5783" t="s">
        <v>20745</v>
      </c>
      <c r="AB5783" t="s">
        <v>20763</v>
      </c>
      <c r="AC5783" t="s">
        <v>20766</v>
      </c>
      <c r="AD5783" t="s">
        <v>20777</v>
      </c>
    </row>
    <row r="5784" spans="1:30" x14ac:dyDescent="0.3">
      <c r="A5784">
        <v>1599</v>
      </c>
      <c r="B5784" t="s">
        <v>5628</v>
      </c>
      <c r="C5784">
        <v>1</v>
      </c>
      <c r="D5784" t="s">
        <v>11220</v>
      </c>
      <c r="E5784" t="s">
        <v>12017</v>
      </c>
      <c r="F5784" t="s">
        <v>11336</v>
      </c>
      <c r="G5784" t="s">
        <v>11337</v>
      </c>
      <c r="H5784">
        <v>77.0803248</v>
      </c>
      <c r="I5784">
        <v>28.4803301</v>
      </c>
      <c r="J5784" t="s">
        <v>951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 t="s">
        <v>20627</v>
      </c>
      <c r="W5784">
        <v>4</v>
      </c>
      <c r="X5784">
        <v>0</v>
      </c>
      <c r="Y5784" t="s">
        <v>20621</v>
      </c>
      <c r="Z5784" t="s">
        <v>20674</v>
      </c>
      <c r="AA5784" t="s">
        <v>20745</v>
      </c>
      <c r="AB5784" t="s">
        <v>20763</v>
      </c>
      <c r="AC5784" t="s">
        <v>20766</v>
      </c>
      <c r="AD5784" t="s">
        <v>20777</v>
      </c>
    </row>
    <row r="5785" spans="1:30" x14ac:dyDescent="0.3">
      <c r="A5785">
        <v>18358183</v>
      </c>
      <c r="B5785" t="s">
        <v>12018</v>
      </c>
      <c r="C5785">
        <v>1</v>
      </c>
      <c r="D5785" t="s">
        <v>11220</v>
      </c>
      <c r="E5785" t="s">
        <v>12019</v>
      </c>
      <c r="F5785" t="s">
        <v>11343</v>
      </c>
      <c r="G5785" t="s">
        <v>11344</v>
      </c>
      <c r="H5785">
        <v>77.019689299999996</v>
      </c>
      <c r="I5785">
        <v>28.465355500000001</v>
      </c>
      <c r="J5785" t="s">
        <v>849</v>
      </c>
      <c r="K5785" t="s">
        <v>26</v>
      </c>
      <c r="L5785" t="s">
        <v>27</v>
      </c>
      <c r="M5785" t="s">
        <v>34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 t="s">
        <v>20627</v>
      </c>
      <c r="W5785">
        <v>4</v>
      </c>
      <c r="X5785">
        <v>1</v>
      </c>
      <c r="Y5785" t="s">
        <v>20619</v>
      </c>
      <c r="Z5785" t="s">
        <v>20673</v>
      </c>
      <c r="AA5785" t="s">
        <v>20745</v>
      </c>
      <c r="AB5785" t="s">
        <v>20763</v>
      </c>
      <c r="AC5785" t="s">
        <v>20766</v>
      </c>
      <c r="AD5785" t="s">
        <v>20777</v>
      </c>
    </row>
    <row r="5786" spans="1:30" x14ac:dyDescent="0.3">
      <c r="A5786">
        <v>6835</v>
      </c>
      <c r="B5786" t="s">
        <v>12020</v>
      </c>
      <c r="C5786">
        <v>1</v>
      </c>
      <c r="D5786" t="s">
        <v>11220</v>
      </c>
      <c r="E5786" t="s">
        <v>12021</v>
      </c>
      <c r="F5786" t="s">
        <v>11343</v>
      </c>
      <c r="G5786" t="s">
        <v>11344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 t="s">
        <v>20627</v>
      </c>
      <c r="W5786">
        <v>4</v>
      </c>
      <c r="X5786">
        <v>6</v>
      </c>
      <c r="Y5786" t="s">
        <v>20616</v>
      </c>
      <c r="Z5786" t="s">
        <v>20676</v>
      </c>
      <c r="AA5786" t="s">
        <v>20745</v>
      </c>
      <c r="AB5786" t="s">
        <v>20763</v>
      </c>
      <c r="AC5786" t="s">
        <v>20766</v>
      </c>
      <c r="AD5786" t="s">
        <v>20776</v>
      </c>
    </row>
    <row r="5787" spans="1:30" x14ac:dyDescent="0.3">
      <c r="A5787">
        <v>301936</v>
      </c>
      <c r="B5787" t="s">
        <v>12022</v>
      </c>
      <c r="C5787">
        <v>1</v>
      </c>
      <c r="D5787" t="s">
        <v>11220</v>
      </c>
      <c r="E5787" t="s">
        <v>12023</v>
      </c>
      <c r="F5787" t="s">
        <v>11353</v>
      </c>
      <c r="G5787" t="s">
        <v>11352</v>
      </c>
      <c r="H5787">
        <v>77.020383699999996</v>
      </c>
      <c r="I5787">
        <v>28.4939088</v>
      </c>
      <c r="J5787" t="s">
        <v>849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 t="s">
        <v>20627</v>
      </c>
      <c r="W5787">
        <v>4</v>
      </c>
      <c r="X5787">
        <v>5</v>
      </c>
      <c r="Y5787" t="s">
        <v>20620</v>
      </c>
      <c r="Z5787" t="s">
        <v>20677</v>
      </c>
      <c r="AA5787" t="s">
        <v>20745</v>
      </c>
      <c r="AB5787" t="s">
        <v>20763</v>
      </c>
      <c r="AC5787" t="s">
        <v>20766</v>
      </c>
      <c r="AD5787" t="s">
        <v>20777</v>
      </c>
    </row>
    <row r="5788" spans="1:30" x14ac:dyDescent="0.3">
      <c r="A5788">
        <v>1452</v>
      </c>
      <c r="B5788" t="s">
        <v>12024</v>
      </c>
      <c r="C5788">
        <v>1</v>
      </c>
      <c r="D5788" t="s">
        <v>11220</v>
      </c>
      <c r="E5788" t="s">
        <v>12025</v>
      </c>
      <c r="F5788" t="s">
        <v>11905</v>
      </c>
      <c r="G5788" t="s">
        <v>11906</v>
      </c>
      <c r="H5788">
        <v>77.0268394</v>
      </c>
      <c r="I5788">
        <v>28.459665699999999</v>
      </c>
      <c r="J5788" t="s">
        <v>69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 t="s">
        <v>20627</v>
      </c>
      <c r="W5788">
        <v>4</v>
      </c>
      <c r="X5788">
        <v>2</v>
      </c>
      <c r="Y5788" t="s">
        <v>20617</v>
      </c>
      <c r="Z5788" t="s">
        <v>20672</v>
      </c>
      <c r="AA5788" t="s">
        <v>20745</v>
      </c>
      <c r="AB5788" t="s">
        <v>20763</v>
      </c>
      <c r="AC5788" t="s">
        <v>20766</v>
      </c>
      <c r="AD5788" t="s">
        <v>20777</v>
      </c>
    </row>
    <row r="5789" spans="1:30" x14ac:dyDescent="0.3">
      <c r="A5789">
        <v>18418247</v>
      </c>
      <c r="B5789" t="s">
        <v>12026</v>
      </c>
      <c r="C5789">
        <v>1</v>
      </c>
      <c r="D5789" t="s">
        <v>11220</v>
      </c>
      <c r="E5789" t="s">
        <v>12027</v>
      </c>
      <c r="F5789" t="s">
        <v>11369</v>
      </c>
      <c r="G5789" t="s">
        <v>11370</v>
      </c>
      <c r="H5789">
        <v>77.064136599999998</v>
      </c>
      <c r="I5789">
        <v>28.467925699999999</v>
      </c>
      <c r="J5789" t="s">
        <v>12028</v>
      </c>
      <c r="K5789" t="s">
        <v>26</v>
      </c>
      <c r="L5789" t="s">
        <v>34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 t="s">
        <v>20627</v>
      </c>
      <c r="W5789">
        <v>4</v>
      </c>
      <c r="X5789">
        <v>1</v>
      </c>
      <c r="Y5789" t="s">
        <v>20619</v>
      </c>
      <c r="Z5789" t="s">
        <v>20677</v>
      </c>
      <c r="AA5789" t="s">
        <v>20745</v>
      </c>
      <c r="AB5789" t="s">
        <v>20763</v>
      </c>
      <c r="AC5789" t="s">
        <v>20766</v>
      </c>
      <c r="AD5789" t="s">
        <v>20777</v>
      </c>
    </row>
    <row r="5790" spans="1:30" x14ac:dyDescent="0.3">
      <c r="A5790">
        <v>18396412</v>
      </c>
      <c r="B5790" t="s">
        <v>12029</v>
      </c>
      <c r="C5790">
        <v>1</v>
      </c>
      <c r="D5790" t="s">
        <v>11220</v>
      </c>
      <c r="E5790" t="s">
        <v>12030</v>
      </c>
      <c r="F5790" t="s">
        <v>11521</v>
      </c>
      <c r="G5790" t="s">
        <v>11522</v>
      </c>
      <c r="H5790">
        <v>77.044670300000007</v>
      </c>
      <c r="I5790">
        <v>28.445780899999999</v>
      </c>
      <c r="J5790" t="s">
        <v>11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 t="s">
        <v>20627</v>
      </c>
      <c r="W5790">
        <v>4</v>
      </c>
      <c r="X5790">
        <v>5</v>
      </c>
      <c r="Y5790" t="s">
        <v>20620</v>
      </c>
      <c r="Z5790" t="s">
        <v>20675</v>
      </c>
      <c r="AA5790" t="s">
        <v>20745</v>
      </c>
      <c r="AB5790" t="s">
        <v>20763</v>
      </c>
      <c r="AC5790" t="s">
        <v>20766</v>
      </c>
      <c r="AD5790" t="s">
        <v>20777</v>
      </c>
    </row>
    <row r="5791" spans="1:30" x14ac:dyDescent="0.3">
      <c r="A5791">
        <v>300491</v>
      </c>
      <c r="B5791" t="s">
        <v>1076</v>
      </c>
      <c r="C5791">
        <v>1</v>
      </c>
      <c r="D5791" t="s">
        <v>11220</v>
      </c>
      <c r="E5791" t="s">
        <v>12031</v>
      </c>
      <c r="F5791" t="s">
        <v>11521</v>
      </c>
      <c r="G5791" t="s">
        <v>11522</v>
      </c>
      <c r="H5791">
        <v>77.0512923</v>
      </c>
      <c r="I5791">
        <v>28.453813400000001</v>
      </c>
      <c r="J5791" t="s">
        <v>107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 t="s">
        <v>20627</v>
      </c>
      <c r="W5791">
        <v>4</v>
      </c>
      <c r="X5791">
        <v>4</v>
      </c>
      <c r="Y5791" t="s">
        <v>20618</v>
      </c>
      <c r="Z5791" t="s">
        <v>20671</v>
      </c>
      <c r="AA5791" t="s">
        <v>20745</v>
      </c>
      <c r="AB5791" t="s">
        <v>20763</v>
      </c>
      <c r="AC5791" t="s">
        <v>20766</v>
      </c>
      <c r="AD5791" t="s">
        <v>20777</v>
      </c>
    </row>
    <row r="5792" spans="1:30" x14ac:dyDescent="0.3">
      <c r="A5792">
        <v>18358189</v>
      </c>
      <c r="B5792" t="s">
        <v>11380</v>
      </c>
      <c r="C5792">
        <v>1</v>
      </c>
      <c r="D5792" t="s">
        <v>11220</v>
      </c>
      <c r="E5792" t="s">
        <v>11410</v>
      </c>
      <c r="F5792" t="s">
        <v>11664</v>
      </c>
      <c r="G5792" t="s">
        <v>11665</v>
      </c>
      <c r="H5792">
        <v>77.04963807</v>
      </c>
      <c r="I5792">
        <v>28.453214280000001</v>
      </c>
      <c r="J5792" t="s">
        <v>52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 t="s">
        <v>20627</v>
      </c>
      <c r="W5792">
        <v>4</v>
      </c>
      <c r="X5792">
        <v>3</v>
      </c>
      <c r="Y5792" t="s">
        <v>20623</v>
      </c>
      <c r="Z5792" t="s">
        <v>20677</v>
      </c>
      <c r="AA5792" t="s">
        <v>20745</v>
      </c>
      <c r="AB5792" t="s">
        <v>20763</v>
      </c>
      <c r="AC5792" t="s">
        <v>20766</v>
      </c>
      <c r="AD5792" t="s">
        <v>20777</v>
      </c>
    </row>
    <row r="5793" spans="1:30" x14ac:dyDescent="0.3">
      <c r="A5793">
        <v>18204811</v>
      </c>
      <c r="B5793" t="s">
        <v>11637</v>
      </c>
      <c r="C5793">
        <v>1</v>
      </c>
      <c r="D5793" t="s">
        <v>11220</v>
      </c>
      <c r="E5793" t="s">
        <v>11527</v>
      </c>
      <c r="F5793" t="s">
        <v>11526</v>
      </c>
      <c r="G5793" t="s">
        <v>11527</v>
      </c>
      <c r="H5793">
        <v>77.072403300000005</v>
      </c>
      <c r="I5793">
        <v>28.4471752</v>
      </c>
      <c r="J5793" t="s">
        <v>613</v>
      </c>
      <c r="K5793" t="s">
        <v>26</v>
      </c>
      <c r="L5793" t="s">
        <v>27</v>
      </c>
      <c r="M5793" t="s">
        <v>34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 t="s">
        <v>20627</v>
      </c>
      <c r="W5793">
        <v>4</v>
      </c>
      <c r="X5793">
        <v>6</v>
      </c>
      <c r="Y5793" t="s">
        <v>20616</v>
      </c>
      <c r="Z5793" t="s">
        <v>20676</v>
      </c>
      <c r="AA5793" t="s">
        <v>20745</v>
      </c>
      <c r="AB5793" t="s">
        <v>20763</v>
      </c>
      <c r="AC5793" t="s">
        <v>20766</v>
      </c>
      <c r="AD5793" t="s">
        <v>20776</v>
      </c>
    </row>
    <row r="5794" spans="1:30" x14ac:dyDescent="0.3">
      <c r="A5794">
        <v>306540</v>
      </c>
      <c r="B5794" t="s">
        <v>2881</v>
      </c>
      <c r="C5794">
        <v>1</v>
      </c>
      <c r="D5794" t="s">
        <v>11220</v>
      </c>
      <c r="E5794" t="s">
        <v>12032</v>
      </c>
      <c r="F5794" t="s">
        <v>11233</v>
      </c>
      <c r="G5794" t="s">
        <v>11234</v>
      </c>
      <c r="H5794">
        <v>77.092196700000002</v>
      </c>
      <c r="I5794">
        <v>28.430031</v>
      </c>
      <c r="J5794" t="s">
        <v>501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 t="s">
        <v>20627</v>
      </c>
      <c r="W5794">
        <v>4</v>
      </c>
      <c r="X5794">
        <v>2</v>
      </c>
      <c r="Y5794" t="s">
        <v>20617</v>
      </c>
      <c r="Z5794" t="s">
        <v>20674</v>
      </c>
      <c r="AA5794" t="s">
        <v>20745</v>
      </c>
      <c r="AB5794" t="s">
        <v>20763</v>
      </c>
      <c r="AC5794" t="s">
        <v>20766</v>
      </c>
      <c r="AD5794" t="s">
        <v>20777</v>
      </c>
    </row>
    <row r="5795" spans="1:30" x14ac:dyDescent="0.3">
      <c r="A5795">
        <v>9290</v>
      </c>
      <c r="B5795" t="s">
        <v>11583</v>
      </c>
      <c r="C5795">
        <v>1</v>
      </c>
      <c r="D5795" t="s">
        <v>11220</v>
      </c>
      <c r="E5795" t="s">
        <v>12033</v>
      </c>
      <c r="F5795" t="s">
        <v>11396</v>
      </c>
      <c r="G5795" t="s">
        <v>11397</v>
      </c>
      <c r="H5795">
        <v>77.087156699999994</v>
      </c>
      <c r="I5795">
        <v>28.462596300000001</v>
      </c>
      <c r="J5795" t="s">
        <v>1802</v>
      </c>
      <c r="K5795" t="s">
        <v>26</v>
      </c>
      <c r="L5795" t="s">
        <v>34</v>
      </c>
      <c r="M5795" t="s">
        <v>34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 t="s">
        <v>20627</v>
      </c>
      <c r="W5795">
        <v>4</v>
      </c>
      <c r="X5795">
        <v>3</v>
      </c>
      <c r="Y5795" t="s">
        <v>20623</v>
      </c>
      <c r="Z5795" t="s">
        <v>20677</v>
      </c>
      <c r="AA5795" t="s">
        <v>20745</v>
      </c>
      <c r="AB5795" t="s">
        <v>20763</v>
      </c>
      <c r="AC5795" t="s">
        <v>20766</v>
      </c>
      <c r="AD5795" t="s">
        <v>20777</v>
      </c>
    </row>
    <row r="5796" spans="1:30" x14ac:dyDescent="0.3">
      <c r="A5796">
        <v>18472606</v>
      </c>
      <c r="B5796" t="s">
        <v>12034</v>
      </c>
      <c r="C5796">
        <v>1</v>
      </c>
      <c r="D5796" t="s">
        <v>11220</v>
      </c>
      <c r="E5796" t="s">
        <v>11548</v>
      </c>
      <c r="F5796" t="s">
        <v>11547</v>
      </c>
      <c r="G5796" t="s">
        <v>11548</v>
      </c>
      <c r="H5796">
        <v>77.079003</v>
      </c>
      <c r="I5796">
        <v>28.460819999999998</v>
      </c>
      <c r="J5796" t="s">
        <v>12035</v>
      </c>
      <c r="K5796" t="s">
        <v>26</v>
      </c>
      <c r="L5796" t="s">
        <v>27</v>
      </c>
      <c r="M5796" t="s">
        <v>34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 t="s">
        <v>20627</v>
      </c>
      <c r="W5796">
        <v>4</v>
      </c>
      <c r="X5796">
        <v>3</v>
      </c>
      <c r="Y5796" t="s">
        <v>20623</v>
      </c>
      <c r="Z5796" t="s">
        <v>20673</v>
      </c>
      <c r="AA5796" t="s">
        <v>20745</v>
      </c>
      <c r="AB5796" t="s">
        <v>20763</v>
      </c>
      <c r="AC5796" t="s">
        <v>20766</v>
      </c>
      <c r="AD5796" t="s">
        <v>20777</v>
      </c>
    </row>
    <row r="5797" spans="1:30" x14ac:dyDescent="0.3">
      <c r="A5797">
        <v>18360143</v>
      </c>
      <c r="B5797" t="s">
        <v>12036</v>
      </c>
      <c r="C5797">
        <v>1</v>
      </c>
      <c r="D5797" t="s">
        <v>11220</v>
      </c>
      <c r="E5797" t="s">
        <v>12037</v>
      </c>
      <c r="F5797" t="s">
        <v>11683</v>
      </c>
      <c r="G5797" t="s">
        <v>11684</v>
      </c>
      <c r="H5797">
        <v>77.078706100000005</v>
      </c>
      <c r="I5797">
        <v>28.460451599999999</v>
      </c>
      <c r="J5797" t="s">
        <v>4375</v>
      </c>
      <c r="K5797" t="s">
        <v>26</v>
      </c>
      <c r="L5797" t="s">
        <v>27</v>
      </c>
      <c r="M5797" t="s">
        <v>34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 t="s">
        <v>20627</v>
      </c>
      <c r="W5797">
        <v>4</v>
      </c>
      <c r="X5797">
        <v>5</v>
      </c>
      <c r="Y5797" t="s">
        <v>20620</v>
      </c>
      <c r="Z5797" t="s">
        <v>20676</v>
      </c>
      <c r="AA5797" t="s">
        <v>20745</v>
      </c>
      <c r="AB5797" t="s">
        <v>20763</v>
      </c>
      <c r="AC5797" t="s">
        <v>20766</v>
      </c>
      <c r="AD5797" t="s">
        <v>20777</v>
      </c>
    </row>
    <row r="5798" spans="1:30" x14ac:dyDescent="0.3">
      <c r="A5798">
        <v>1402314</v>
      </c>
      <c r="B5798" t="s">
        <v>12038</v>
      </c>
      <c r="C5798">
        <v>1</v>
      </c>
      <c r="D5798" t="s">
        <v>10954</v>
      </c>
      <c r="E5798" t="s">
        <v>12039</v>
      </c>
      <c r="F5798" t="s">
        <v>12040</v>
      </c>
      <c r="G5798" t="s">
        <v>12041</v>
      </c>
      <c r="H5798">
        <v>75.903364530000005</v>
      </c>
      <c r="I5798">
        <v>22.75365871</v>
      </c>
      <c r="J5798" t="s">
        <v>3346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 t="s">
        <v>20626</v>
      </c>
      <c r="W5798">
        <v>5</v>
      </c>
      <c r="X5798">
        <v>5</v>
      </c>
      <c r="Y5798" t="s">
        <v>20620</v>
      </c>
      <c r="Z5798" t="s">
        <v>20667</v>
      </c>
      <c r="AA5798" t="s">
        <v>20745</v>
      </c>
      <c r="AB5798" t="s">
        <v>20763</v>
      </c>
      <c r="AC5798" t="s">
        <v>20765</v>
      </c>
      <c r="AD5798" t="s">
        <v>20777</v>
      </c>
    </row>
    <row r="5799" spans="1:30" x14ac:dyDescent="0.3">
      <c r="A5799">
        <v>18317479</v>
      </c>
      <c r="B5799" t="s">
        <v>12042</v>
      </c>
      <c r="C5799">
        <v>1</v>
      </c>
      <c r="D5799" t="s">
        <v>21</v>
      </c>
      <c r="E5799" t="s">
        <v>539</v>
      </c>
      <c r="F5799" t="s">
        <v>540</v>
      </c>
      <c r="G5799" t="s">
        <v>541</v>
      </c>
      <c r="H5799">
        <v>77.243074800000002</v>
      </c>
      <c r="I5799">
        <v>28.6464675</v>
      </c>
      <c r="J5799" t="s">
        <v>622</v>
      </c>
      <c r="K5799" t="s">
        <v>26</v>
      </c>
      <c r="L5799" t="s">
        <v>34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 t="s">
        <v>20622</v>
      </c>
      <c r="W5799">
        <v>8</v>
      </c>
      <c r="X5799">
        <v>6</v>
      </c>
      <c r="Y5799" t="s">
        <v>20616</v>
      </c>
      <c r="Z5799" t="s">
        <v>20715</v>
      </c>
      <c r="AA5799" t="s">
        <v>20744</v>
      </c>
      <c r="AB5799" t="s">
        <v>20759</v>
      </c>
      <c r="AC5799" t="s">
        <v>20761</v>
      </c>
      <c r="AD5799" t="s">
        <v>20776</v>
      </c>
    </row>
    <row r="5800" spans="1:30" x14ac:dyDescent="0.3">
      <c r="A5800">
        <v>309642</v>
      </c>
      <c r="B5800" t="s">
        <v>11888</v>
      </c>
      <c r="C5800">
        <v>1</v>
      </c>
      <c r="D5800" t="s">
        <v>11220</v>
      </c>
      <c r="E5800" t="s">
        <v>12043</v>
      </c>
      <c r="F5800" t="s">
        <v>11553</v>
      </c>
      <c r="G5800" t="s">
        <v>11554</v>
      </c>
      <c r="H5800">
        <v>77.071693539999998</v>
      </c>
      <c r="I5800">
        <v>28.50969289</v>
      </c>
      <c r="J5800" t="s">
        <v>4494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 t="s">
        <v>20627</v>
      </c>
      <c r="W5800">
        <v>4</v>
      </c>
      <c r="X5800">
        <v>1</v>
      </c>
      <c r="Y5800" t="s">
        <v>20619</v>
      </c>
      <c r="Z5800" t="s">
        <v>20676</v>
      </c>
      <c r="AA5800" t="s">
        <v>20745</v>
      </c>
      <c r="AB5800" t="s">
        <v>20763</v>
      </c>
      <c r="AC5800" t="s">
        <v>20766</v>
      </c>
      <c r="AD5800" t="s">
        <v>20777</v>
      </c>
    </row>
    <row r="5801" spans="1:30" x14ac:dyDescent="0.3">
      <c r="A5801">
        <v>18237941</v>
      </c>
      <c r="B5801" t="s">
        <v>601</v>
      </c>
      <c r="C5801">
        <v>1</v>
      </c>
      <c r="D5801" t="s">
        <v>11220</v>
      </c>
      <c r="E5801" t="s">
        <v>12044</v>
      </c>
      <c r="F5801" t="s">
        <v>11258</v>
      </c>
      <c r="G5801" t="s">
        <v>11259</v>
      </c>
      <c r="H5801">
        <v>77.039220400000005</v>
      </c>
      <c r="I5801">
        <v>28.424912500000001</v>
      </c>
      <c r="J5801" t="s">
        <v>475</v>
      </c>
      <c r="K5801" t="s">
        <v>26</v>
      </c>
      <c r="L5801" t="s">
        <v>34</v>
      </c>
      <c r="M5801" t="s">
        <v>34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 t="s">
        <v>20628</v>
      </c>
      <c r="W5801">
        <v>3</v>
      </c>
      <c r="X5801">
        <v>2</v>
      </c>
      <c r="Y5801" t="s">
        <v>20617</v>
      </c>
      <c r="Z5801" t="s">
        <v>20680</v>
      </c>
      <c r="AA5801" t="s">
        <v>20746</v>
      </c>
      <c r="AB5801" t="s">
        <v>20767</v>
      </c>
      <c r="AC5801" t="s">
        <v>20768</v>
      </c>
      <c r="AD5801" t="s">
        <v>20777</v>
      </c>
    </row>
    <row r="5802" spans="1:30" x14ac:dyDescent="0.3">
      <c r="A5802">
        <v>300439</v>
      </c>
      <c r="B5802" t="s">
        <v>12045</v>
      </c>
      <c r="C5802">
        <v>1</v>
      </c>
      <c r="D5802" t="s">
        <v>11220</v>
      </c>
      <c r="E5802" t="s">
        <v>12046</v>
      </c>
      <c r="F5802" t="s">
        <v>11708</v>
      </c>
      <c r="G5802" t="s">
        <v>11709</v>
      </c>
      <c r="H5802">
        <v>77.087850829999994</v>
      </c>
      <c r="I5802">
        <v>28.44070881</v>
      </c>
      <c r="J5802" t="s">
        <v>12047</v>
      </c>
      <c r="K5802" t="s">
        <v>26</v>
      </c>
      <c r="L5802" t="s">
        <v>27</v>
      </c>
      <c r="M5802" t="s">
        <v>34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 t="s">
        <v>20628</v>
      </c>
      <c r="W5802">
        <v>3</v>
      </c>
      <c r="X5802">
        <v>1</v>
      </c>
      <c r="Y5802" t="s">
        <v>20619</v>
      </c>
      <c r="Z5802" t="s">
        <v>20680</v>
      </c>
      <c r="AA5802" t="s">
        <v>20746</v>
      </c>
      <c r="AB5802" t="s">
        <v>20767</v>
      </c>
      <c r="AC5802" t="s">
        <v>20768</v>
      </c>
      <c r="AD5802" t="s">
        <v>20777</v>
      </c>
    </row>
    <row r="5803" spans="1:30" x14ac:dyDescent="0.3">
      <c r="A5803">
        <v>18462002</v>
      </c>
      <c r="B5803" t="s">
        <v>12048</v>
      </c>
      <c r="C5803">
        <v>1</v>
      </c>
      <c r="D5803" t="s">
        <v>21</v>
      </c>
      <c r="E5803" t="s">
        <v>12049</v>
      </c>
      <c r="F5803" t="s">
        <v>1980</v>
      </c>
      <c r="G5803" t="s">
        <v>1981</v>
      </c>
      <c r="H5803">
        <v>77.238696689999998</v>
      </c>
      <c r="I5803">
        <v>28.537127779999999</v>
      </c>
      <c r="J5803" t="s">
        <v>12050</v>
      </c>
      <c r="K5803" t="s">
        <v>26</v>
      </c>
      <c r="L5803" t="s">
        <v>34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 t="s">
        <v>20615</v>
      </c>
      <c r="W5803">
        <v>9</v>
      </c>
      <c r="X5803">
        <v>2</v>
      </c>
      <c r="Y5803" t="s">
        <v>20617</v>
      </c>
      <c r="Z5803" t="s">
        <v>20724</v>
      </c>
      <c r="AA5803" t="s">
        <v>20744</v>
      </c>
      <c r="AB5803" t="s">
        <v>20759</v>
      </c>
      <c r="AC5803" t="s">
        <v>20760</v>
      </c>
      <c r="AD5803" t="s">
        <v>20777</v>
      </c>
    </row>
    <row r="5804" spans="1:30" x14ac:dyDescent="0.3">
      <c r="A5804">
        <v>304746</v>
      </c>
      <c r="B5804" t="s">
        <v>12051</v>
      </c>
      <c r="C5804">
        <v>1</v>
      </c>
      <c r="D5804" t="s">
        <v>21</v>
      </c>
      <c r="E5804" t="s">
        <v>12052</v>
      </c>
      <c r="F5804" t="s">
        <v>1905</v>
      </c>
      <c r="G5804" t="s">
        <v>1906</v>
      </c>
      <c r="H5804">
        <v>77.120035200000004</v>
      </c>
      <c r="I5804">
        <v>28.647715999999999</v>
      </c>
      <c r="J5804" t="s">
        <v>12053</v>
      </c>
      <c r="K5804" t="s">
        <v>26</v>
      </c>
      <c r="L5804" t="s">
        <v>34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 t="s">
        <v>20615</v>
      </c>
      <c r="W5804">
        <v>9</v>
      </c>
      <c r="X5804">
        <v>2</v>
      </c>
      <c r="Y5804" t="s">
        <v>20617</v>
      </c>
      <c r="Z5804" t="s">
        <v>20639</v>
      </c>
      <c r="AA5804" t="s">
        <v>20744</v>
      </c>
      <c r="AB5804" t="s">
        <v>20759</v>
      </c>
      <c r="AC5804" t="s">
        <v>20760</v>
      </c>
      <c r="AD5804" t="s">
        <v>20777</v>
      </c>
    </row>
    <row r="5805" spans="1:30" x14ac:dyDescent="0.3">
      <c r="A5805">
        <v>310211</v>
      </c>
      <c r="B5805" t="s">
        <v>12054</v>
      </c>
      <c r="C5805">
        <v>1</v>
      </c>
      <c r="D5805" t="s">
        <v>11220</v>
      </c>
      <c r="E5805" t="s">
        <v>12055</v>
      </c>
      <c r="F5805" t="s">
        <v>11293</v>
      </c>
      <c r="G5805" t="s">
        <v>11294</v>
      </c>
      <c r="H5805">
        <v>77.0821234</v>
      </c>
      <c r="I5805">
        <v>28.467055800000001</v>
      </c>
      <c r="J5805" t="s">
        <v>706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 t="s">
        <v>20628</v>
      </c>
      <c r="W5805">
        <v>3</v>
      </c>
      <c r="X5805">
        <v>3</v>
      </c>
      <c r="Y5805" t="s">
        <v>20623</v>
      </c>
      <c r="Z5805" t="s">
        <v>20680</v>
      </c>
      <c r="AA5805" t="s">
        <v>20746</v>
      </c>
      <c r="AB5805" t="s">
        <v>20767</v>
      </c>
      <c r="AC5805" t="s">
        <v>20768</v>
      </c>
      <c r="AD5805" t="s">
        <v>20777</v>
      </c>
    </row>
    <row r="5806" spans="1:30" x14ac:dyDescent="0.3">
      <c r="A5806">
        <v>310854</v>
      </c>
      <c r="B5806" t="s">
        <v>12056</v>
      </c>
      <c r="C5806">
        <v>1</v>
      </c>
      <c r="D5806" t="s">
        <v>11220</v>
      </c>
      <c r="E5806" t="s">
        <v>12057</v>
      </c>
      <c r="F5806" t="s">
        <v>11293</v>
      </c>
      <c r="G5806" t="s">
        <v>11294</v>
      </c>
      <c r="H5806">
        <v>77.082303199999998</v>
      </c>
      <c r="I5806">
        <v>28.467431699999999</v>
      </c>
      <c r="J5806" t="s">
        <v>12058</v>
      </c>
      <c r="K5806" t="s">
        <v>26</v>
      </c>
      <c r="L5806" t="s">
        <v>27</v>
      </c>
      <c r="M5806" t="s">
        <v>34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 t="s">
        <v>20628</v>
      </c>
      <c r="W5806">
        <v>3</v>
      </c>
      <c r="X5806">
        <v>1</v>
      </c>
      <c r="Y5806" t="s">
        <v>20619</v>
      </c>
      <c r="Z5806" t="s">
        <v>20742</v>
      </c>
      <c r="AA5806" t="s">
        <v>20746</v>
      </c>
      <c r="AB5806" t="s">
        <v>20767</v>
      </c>
      <c r="AC5806" t="s">
        <v>20768</v>
      </c>
      <c r="AD5806" t="s">
        <v>20777</v>
      </c>
    </row>
    <row r="5807" spans="1:30" x14ac:dyDescent="0.3">
      <c r="A5807">
        <v>631</v>
      </c>
      <c r="B5807" t="s">
        <v>889</v>
      </c>
      <c r="C5807">
        <v>1</v>
      </c>
      <c r="D5807" t="s">
        <v>11220</v>
      </c>
      <c r="E5807" t="s">
        <v>12059</v>
      </c>
      <c r="F5807" t="s">
        <v>11445</v>
      </c>
      <c r="G5807" t="s">
        <v>11446</v>
      </c>
      <c r="H5807">
        <v>77.093595120000003</v>
      </c>
      <c r="I5807">
        <v>28.475489410000002</v>
      </c>
      <c r="J5807" t="s">
        <v>498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 t="s">
        <v>20628</v>
      </c>
      <c r="W5807">
        <v>3</v>
      </c>
      <c r="X5807">
        <v>3</v>
      </c>
      <c r="Y5807" t="s">
        <v>20623</v>
      </c>
      <c r="Z5807" t="s">
        <v>20678</v>
      </c>
      <c r="AA5807" t="s">
        <v>20746</v>
      </c>
      <c r="AB5807" t="s">
        <v>20767</v>
      </c>
      <c r="AC5807" t="s">
        <v>20768</v>
      </c>
      <c r="AD5807" t="s">
        <v>20777</v>
      </c>
    </row>
    <row r="5808" spans="1:30" x14ac:dyDescent="0.3">
      <c r="A5808">
        <v>301319</v>
      </c>
      <c r="B5808" t="s">
        <v>12060</v>
      </c>
      <c r="C5808">
        <v>1</v>
      </c>
      <c r="D5808" t="s">
        <v>11220</v>
      </c>
      <c r="E5808" t="s">
        <v>12061</v>
      </c>
      <c r="F5808" t="s">
        <v>11445</v>
      </c>
      <c r="G5808" t="s">
        <v>11446</v>
      </c>
      <c r="H5808">
        <v>77.093093999999994</v>
      </c>
      <c r="I5808">
        <v>28.475909399999999</v>
      </c>
      <c r="J5808" t="s">
        <v>12062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 t="s">
        <v>20628</v>
      </c>
      <c r="W5808">
        <v>3</v>
      </c>
      <c r="X5808">
        <v>1</v>
      </c>
      <c r="Y5808" t="s">
        <v>20619</v>
      </c>
      <c r="Z5808" t="s">
        <v>20679</v>
      </c>
      <c r="AA5808" t="s">
        <v>20746</v>
      </c>
      <c r="AB5808" t="s">
        <v>20767</v>
      </c>
      <c r="AC5808" t="s">
        <v>20768</v>
      </c>
      <c r="AD5808" t="s">
        <v>20777</v>
      </c>
    </row>
    <row r="5809" spans="1:30" x14ac:dyDescent="0.3">
      <c r="A5809">
        <v>18034074</v>
      </c>
      <c r="B5809" t="s">
        <v>12063</v>
      </c>
      <c r="C5809">
        <v>1</v>
      </c>
      <c r="D5809" t="s">
        <v>11220</v>
      </c>
      <c r="E5809" t="s">
        <v>11825</v>
      </c>
      <c r="F5809" t="s">
        <v>11304</v>
      </c>
      <c r="G5809" t="s">
        <v>11305</v>
      </c>
      <c r="H5809">
        <v>77.098803700000005</v>
      </c>
      <c r="I5809">
        <v>28.466192299999999</v>
      </c>
      <c r="J5809" t="s">
        <v>84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 t="s">
        <v>20628</v>
      </c>
      <c r="W5809">
        <v>3</v>
      </c>
      <c r="X5809">
        <v>2</v>
      </c>
      <c r="Y5809" t="s">
        <v>20617</v>
      </c>
      <c r="Z5809" t="s">
        <v>20683</v>
      </c>
      <c r="AA5809" t="s">
        <v>20746</v>
      </c>
      <c r="AB5809" t="s">
        <v>20767</v>
      </c>
      <c r="AC5809" t="s">
        <v>20768</v>
      </c>
      <c r="AD5809" t="s">
        <v>20777</v>
      </c>
    </row>
    <row r="5810" spans="1:30" x14ac:dyDescent="0.3">
      <c r="A5810">
        <v>18417487</v>
      </c>
      <c r="B5810" t="s">
        <v>12064</v>
      </c>
      <c r="C5810">
        <v>1</v>
      </c>
      <c r="D5810" t="s">
        <v>11220</v>
      </c>
      <c r="E5810" t="s">
        <v>12065</v>
      </c>
      <c r="F5810" t="s">
        <v>12066</v>
      </c>
      <c r="G5810" t="s">
        <v>12067</v>
      </c>
      <c r="H5810">
        <v>77.084371500000003</v>
      </c>
      <c r="I5810">
        <v>28.490310999999998</v>
      </c>
      <c r="J5810" t="s">
        <v>578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 t="s">
        <v>20628</v>
      </c>
      <c r="W5810">
        <v>3</v>
      </c>
      <c r="X5810">
        <v>3</v>
      </c>
      <c r="Y5810" t="s">
        <v>20623</v>
      </c>
      <c r="Z5810" t="s">
        <v>20683</v>
      </c>
      <c r="AA5810" t="s">
        <v>20746</v>
      </c>
      <c r="AB5810" t="s">
        <v>20767</v>
      </c>
      <c r="AC5810" t="s">
        <v>20768</v>
      </c>
      <c r="AD5810" t="s">
        <v>20777</v>
      </c>
    </row>
    <row r="5811" spans="1:30" x14ac:dyDescent="0.3">
      <c r="A5811">
        <v>308044</v>
      </c>
      <c r="B5811" t="s">
        <v>12068</v>
      </c>
      <c r="C5811">
        <v>1</v>
      </c>
      <c r="D5811" t="s">
        <v>11220</v>
      </c>
      <c r="E5811" t="s">
        <v>12069</v>
      </c>
      <c r="F5811" t="s">
        <v>11222</v>
      </c>
      <c r="G5811" t="s">
        <v>11223</v>
      </c>
      <c r="H5811">
        <v>77.104782900000004</v>
      </c>
      <c r="I5811">
        <v>28.4874309</v>
      </c>
      <c r="J5811" t="s">
        <v>4494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 t="s">
        <v>20628</v>
      </c>
      <c r="W5811">
        <v>3</v>
      </c>
      <c r="X5811">
        <v>5</v>
      </c>
      <c r="Y5811" t="s">
        <v>20620</v>
      </c>
      <c r="Z5811" t="s">
        <v>20731</v>
      </c>
      <c r="AA5811" t="s">
        <v>20746</v>
      </c>
      <c r="AB5811" t="s">
        <v>20767</v>
      </c>
      <c r="AC5811" t="s">
        <v>20768</v>
      </c>
      <c r="AD5811" t="s">
        <v>20777</v>
      </c>
    </row>
    <row r="5812" spans="1:30" x14ac:dyDescent="0.3">
      <c r="A5812">
        <v>18357544</v>
      </c>
      <c r="B5812" t="s">
        <v>12070</v>
      </c>
      <c r="C5812">
        <v>1</v>
      </c>
      <c r="D5812" t="s">
        <v>11220</v>
      </c>
      <c r="E5812" t="s">
        <v>12071</v>
      </c>
      <c r="F5812" t="s">
        <v>11222</v>
      </c>
      <c r="G5812" t="s">
        <v>11223</v>
      </c>
      <c r="H5812">
        <v>77.099497400000004</v>
      </c>
      <c r="I5812">
        <v>28.494209300000001</v>
      </c>
      <c r="J5812" t="s">
        <v>1015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 t="s">
        <v>20628</v>
      </c>
      <c r="W5812">
        <v>3</v>
      </c>
      <c r="X5812">
        <v>3</v>
      </c>
      <c r="Y5812" t="s">
        <v>20623</v>
      </c>
      <c r="Z5812" t="s">
        <v>20682</v>
      </c>
      <c r="AA5812" t="s">
        <v>20746</v>
      </c>
      <c r="AB5812" t="s">
        <v>20767</v>
      </c>
      <c r="AC5812" t="s">
        <v>20768</v>
      </c>
      <c r="AD5812" t="s">
        <v>20777</v>
      </c>
    </row>
    <row r="5813" spans="1:30" x14ac:dyDescent="0.3">
      <c r="A5813">
        <v>18336180</v>
      </c>
      <c r="B5813" t="s">
        <v>601</v>
      </c>
      <c r="C5813">
        <v>1</v>
      </c>
      <c r="D5813" t="s">
        <v>11220</v>
      </c>
      <c r="E5813" t="s">
        <v>12072</v>
      </c>
      <c r="F5813" t="s">
        <v>11739</v>
      </c>
      <c r="G5813" t="s">
        <v>11740</v>
      </c>
      <c r="H5813">
        <v>77.093123399999996</v>
      </c>
      <c r="I5813">
        <v>28.475750900000001</v>
      </c>
      <c r="J5813" t="s">
        <v>47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 t="s">
        <v>20628</v>
      </c>
      <c r="W5813">
        <v>3</v>
      </c>
      <c r="X5813">
        <v>1</v>
      </c>
      <c r="Y5813" t="s">
        <v>20619</v>
      </c>
      <c r="Z5813" t="s">
        <v>20679</v>
      </c>
      <c r="AA5813" t="s">
        <v>20746</v>
      </c>
      <c r="AB5813" t="s">
        <v>20767</v>
      </c>
      <c r="AC5813" t="s">
        <v>20768</v>
      </c>
      <c r="AD5813" t="s">
        <v>20777</v>
      </c>
    </row>
    <row r="5814" spans="1:30" x14ac:dyDescent="0.3">
      <c r="A5814">
        <v>309125</v>
      </c>
      <c r="B5814" t="s">
        <v>12073</v>
      </c>
      <c r="C5814">
        <v>1</v>
      </c>
      <c r="D5814" t="s">
        <v>11220</v>
      </c>
      <c r="E5814" t="s">
        <v>12074</v>
      </c>
      <c r="F5814" t="s">
        <v>11599</v>
      </c>
      <c r="G5814" t="s">
        <v>11600</v>
      </c>
      <c r="H5814">
        <v>77.094698899999997</v>
      </c>
      <c r="I5814">
        <v>28.460408699999999</v>
      </c>
      <c r="J5814" t="s">
        <v>509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 t="s">
        <v>20628</v>
      </c>
      <c r="W5814">
        <v>3</v>
      </c>
      <c r="X5814">
        <v>5</v>
      </c>
      <c r="Y5814" t="s">
        <v>20620</v>
      </c>
      <c r="Z5814" t="s">
        <v>20742</v>
      </c>
      <c r="AA5814" t="s">
        <v>20746</v>
      </c>
      <c r="AB5814" t="s">
        <v>20767</v>
      </c>
      <c r="AC5814" t="s">
        <v>20768</v>
      </c>
      <c r="AD5814" t="s">
        <v>20777</v>
      </c>
    </row>
    <row r="5815" spans="1:30" x14ac:dyDescent="0.3">
      <c r="A5815">
        <v>309136</v>
      </c>
      <c r="B5815" t="s">
        <v>11851</v>
      </c>
      <c r="C5815">
        <v>1</v>
      </c>
      <c r="D5815" t="s">
        <v>11220</v>
      </c>
      <c r="E5815" t="s">
        <v>12075</v>
      </c>
      <c r="F5815" t="s">
        <v>11230</v>
      </c>
      <c r="G5815" t="s">
        <v>11229</v>
      </c>
      <c r="H5815">
        <v>77.098758799999999</v>
      </c>
      <c r="I5815">
        <v>28.4461485</v>
      </c>
      <c r="J5815" t="s">
        <v>554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 t="s">
        <v>20628</v>
      </c>
      <c r="W5815">
        <v>3</v>
      </c>
      <c r="X5815">
        <v>4</v>
      </c>
      <c r="Y5815" t="s">
        <v>20618</v>
      </c>
      <c r="Z5815" t="s">
        <v>20683</v>
      </c>
      <c r="AA5815" t="s">
        <v>20746</v>
      </c>
      <c r="AB5815" t="s">
        <v>20767</v>
      </c>
      <c r="AC5815" t="s">
        <v>20768</v>
      </c>
      <c r="AD5815" t="s">
        <v>20777</v>
      </c>
    </row>
    <row r="5816" spans="1:30" x14ac:dyDescent="0.3">
      <c r="A5816">
        <v>18161583</v>
      </c>
      <c r="B5816" t="s">
        <v>12076</v>
      </c>
      <c r="C5816">
        <v>1</v>
      </c>
      <c r="D5816" t="s">
        <v>11220</v>
      </c>
      <c r="E5816" t="s">
        <v>12077</v>
      </c>
      <c r="F5816" t="s">
        <v>11230</v>
      </c>
      <c r="G5816" t="s">
        <v>11229</v>
      </c>
      <c r="H5816">
        <v>77.094083100000006</v>
      </c>
      <c r="I5816">
        <v>28.466321900000001</v>
      </c>
      <c r="J5816" t="s">
        <v>350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 t="s">
        <v>20628</v>
      </c>
      <c r="W5816">
        <v>3</v>
      </c>
      <c r="X5816">
        <v>1</v>
      </c>
      <c r="Y5816" t="s">
        <v>20619</v>
      </c>
      <c r="Z5816" t="s">
        <v>20732</v>
      </c>
      <c r="AA5816" t="s">
        <v>20746</v>
      </c>
      <c r="AB5816" t="s">
        <v>20767</v>
      </c>
      <c r="AC5816" t="s">
        <v>20768</v>
      </c>
      <c r="AD5816" t="s">
        <v>20777</v>
      </c>
    </row>
    <row r="5817" spans="1:30" x14ac:dyDescent="0.3">
      <c r="A5817">
        <v>18430602</v>
      </c>
      <c r="B5817" t="s">
        <v>5134</v>
      </c>
      <c r="C5817">
        <v>1</v>
      </c>
      <c r="D5817" t="s">
        <v>11220</v>
      </c>
      <c r="E5817" t="s">
        <v>11229</v>
      </c>
      <c r="F5817" t="s">
        <v>11230</v>
      </c>
      <c r="G5817" t="s">
        <v>11229</v>
      </c>
      <c r="H5817">
        <v>77.095692600000007</v>
      </c>
      <c r="I5817">
        <v>28.460477699999998</v>
      </c>
      <c r="J5817" t="s">
        <v>5135</v>
      </c>
      <c r="K5817" t="s">
        <v>26</v>
      </c>
      <c r="L5817" t="s">
        <v>27</v>
      </c>
      <c r="M5817" t="s">
        <v>34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 t="s">
        <v>20628</v>
      </c>
      <c r="W5817">
        <v>3</v>
      </c>
      <c r="X5817">
        <v>6</v>
      </c>
      <c r="Y5817" t="s">
        <v>20616</v>
      </c>
      <c r="Z5817" t="s">
        <v>20680</v>
      </c>
      <c r="AA5817" t="s">
        <v>20746</v>
      </c>
      <c r="AB5817" t="s">
        <v>20767</v>
      </c>
      <c r="AC5817" t="s">
        <v>20768</v>
      </c>
      <c r="AD5817" t="s">
        <v>20776</v>
      </c>
    </row>
    <row r="5818" spans="1:30" x14ac:dyDescent="0.3">
      <c r="A5818">
        <v>311640</v>
      </c>
      <c r="B5818" t="s">
        <v>12078</v>
      </c>
      <c r="C5818">
        <v>1</v>
      </c>
      <c r="D5818" t="s">
        <v>11220</v>
      </c>
      <c r="E5818" t="s">
        <v>12079</v>
      </c>
      <c r="F5818" t="s">
        <v>12080</v>
      </c>
      <c r="G5818" t="s">
        <v>12081</v>
      </c>
      <c r="H5818">
        <v>77.033939000000004</v>
      </c>
      <c r="I5818">
        <v>28.4576098</v>
      </c>
      <c r="J5818" t="s">
        <v>478</v>
      </c>
      <c r="K5818" t="s">
        <v>26</v>
      </c>
      <c r="L5818" t="s">
        <v>34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 t="s">
        <v>20628</v>
      </c>
      <c r="W5818">
        <v>3</v>
      </c>
      <c r="X5818">
        <v>0</v>
      </c>
      <c r="Y5818" t="s">
        <v>20621</v>
      </c>
      <c r="Z5818" t="s">
        <v>20680</v>
      </c>
      <c r="AA5818" t="s">
        <v>20746</v>
      </c>
      <c r="AB5818" t="s">
        <v>20767</v>
      </c>
      <c r="AC5818" t="s">
        <v>20768</v>
      </c>
      <c r="AD5818" t="s">
        <v>20777</v>
      </c>
    </row>
    <row r="5819" spans="1:30" x14ac:dyDescent="0.3">
      <c r="A5819">
        <v>311629</v>
      </c>
      <c r="B5819" t="s">
        <v>12082</v>
      </c>
      <c r="C5819">
        <v>1</v>
      </c>
      <c r="D5819" t="s">
        <v>11220</v>
      </c>
      <c r="E5819" t="s">
        <v>12079</v>
      </c>
      <c r="F5819" t="s">
        <v>12080</v>
      </c>
      <c r="G5819" t="s">
        <v>12081</v>
      </c>
      <c r="H5819">
        <v>77.033880400000001</v>
      </c>
      <c r="I5819">
        <v>28.4576265</v>
      </c>
      <c r="J5819" t="s">
        <v>478</v>
      </c>
      <c r="K5819" t="s">
        <v>26</v>
      </c>
      <c r="L5819" t="s">
        <v>34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 t="s">
        <v>20628</v>
      </c>
      <c r="W5819">
        <v>3</v>
      </c>
      <c r="X5819">
        <v>2</v>
      </c>
      <c r="Y5819" t="s">
        <v>20617</v>
      </c>
      <c r="Z5819" t="s">
        <v>20681</v>
      </c>
      <c r="AA5819" t="s">
        <v>20746</v>
      </c>
      <c r="AB5819" t="s">
        <v>20767</v>
      </c>
      <c r="AC5819" t="s">
        <v>20768</v>
      </c>
      <c r="AD5819" t="s">
        <v>20777</v>
      </c>
    </row>
    <row r="5820" spans="1:30" x14ac:dyDescent="0.3">
      <c r="A5820">
        <v>3582</v>
      </c>
      <c r="B5820" t="s">
        <v>12083</v>
      </c>
      <c r="C5820">
        <v>1</v>
      </c>
      <c r="D5820" t="s">
        <v>11220</v>
      </c>
      <c r="E5820" t="s">
        <v>12084</v>
      </c>
      <c r="F5820" t="s">
        <v>175</v>
      </c>
      <c r="G5820" t="s">
        <v>11243</v>
      </c>
      <c r="H5820">
        <v>77.073106600000003</v>
      </c>
      <c r="I5820">
        <v>28.477635100000001</v>
      </c>
      <c r="J5820" t="s">
        <v>509</v>
      </c>
      <c r="K5820" t="s">
        <v>26</v>
      </c>
      <c r="L5820" t="s">
        <v>34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 t="s">
        <v>20628</v>
      </c>
      <c r="W5820">
        <v>3</v>
      </c>
      <c r="X5820">
        <v>0</v>
      </c>
      <c r="Y5820" t="s">
        <v>20621</v>
      </c>
      <c r="Z5820" t="s">
        <v>20683</v>
      </c>
      <c r="AA5820" t="s">
        <v>20746</v>
      </c>
      <c r="AB5820" t="s">
        <v>20767</v>
      </c>
      <c r="AC5820" t="s">
        <v>20768</v>
      </c>
      <c r="AD5820" t="s">
        <v>20777</v>
      </c>
    </row>
    <row r="5821" spans="1:30" x14ac:dyDescent="0.3">
      <c r="A5821">
        <v>18034040</v>
      </c>
      <c r="B5821" t="s">
        <v>12085</v>
      </c>
      <c r="C5821">
        <v>1</v>
      </c>
      <c r="D5821" t="s">
        <v>11220</v>
      </c>
      <c r="E5821" t="s">
        <v>12086</v>
      </c>
      <c r="F5821" t="s">
        <v>175</v>
      </c>
      <c r="G5821" t="s">
        <v>11243</v>
      </c>
      <c r="H5821">
        <v>77.080594599999998</v>
      </c>
      <c r="I5821">
        <v>28.478742499999999</v>
      </c>
      <c r="J5821" t="s">
        <v>478</v>
      </c>
      <c r="K5821" t="s">
        <v>26</v>
      </c>
      <c r="L5821" t="s">
        <v>34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 t="s">
        <v>20628</v>
      </c>
      <c r="W5821">
        <v>3</v>
      </c>
      <c r="X5821">
        <v>5</v>
      </c>
      <c r="Y5821" t="s">
        <v>20620</v>
      </c>
      <c r="Z5821" t="s">
        <v>20732</v>
      </c>
      <c r="AA5821" t="s">
        <v>20746</v>
      </c>
      <c r="AB5821" t="s">
        <v>20767</v>
      </c>
      <c r="AC5821" t="s">
        <v>20768</v>
      </c>
      <c r="AD5821" t="s">
        <v>20777</v>
      </c>
    </row>
    <row r="5822" spans="1:30" x14ac:dyDescent="0.3">
      <c r="A5822">
        <v>311759</v>
      </c>
      <c r="B5822" t="s">
        <v>12087</v>
      </c>
      <c r="C5822">
        <v>1</v>
      </c>
      <c r="D5822" t="s">
        <v>11220</v>
      </c>
      <c r="E5822" t="s">
        <v>12088</v>
      </c>
      <c r="F5822" t="s">
        <v>11332</v>
      </c>
      <c r="G5822" t="s">
        <v>11333</v>
      </c>
      <c r="H5822">
        <v>77.082393199999999</v>
      </c>
      <c r="I5822">
        <v>28.4785568</v>
      </c>
      <c r="J5822" t="s">
        <v>498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 t="s">
        <v>20628</v>
      </c>
      <c r="W5822">
        <v>3</v>
      </c>
      <c r="X5822">
        <v>2</v>
      </c>
      <c r="Y5822" t="s">
        <v>20617</v>
      </c>
      <c r="Z5822" t="s">
        <v>20732</v>
      </c>
      <c r="AA5822" t="s">
        <v>20746</v>
      </c>
      <c r="AB5822" t="s">
        <v>20767</v>
      </c>
      <c r="AC5822" t="s">
        <v>20768</v>
      </c>
      <c r="AD5822" t="s">
        <v>20777</v>
      </c>
    </row>
    <row r="5823" spans="1:30" x14ac:dyDescent="0.3">
      <c r="A5823">
        <v>338</v>
      </c>
      <c r="B5823" t="s">
        <v>12089</v>
      </c>
      <c r="C5823">
        <v>1</v>
      </c>
      <c r="D5823" t="s">
        <v>11220</v>
      </c>
      <c r="E5823" t="s">
        <v>12090</v>
      </c>
      <c r="F5823" t="s">
        <v>11336</v>
      </c>
      <c r="G5823" t="s">
        <v>11337</v>
      </c>
      <c r="H5823">
        <v>77.080122599999996</v>
      </c>
      <c r="I5823">
        <v>28.4805204</v>
      </c>
      <c r="J5823" t="s">
        <v>2351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 t="s">
        <v>20628</v>
      </c>
      <c r="W5823">
        <v>3</v>
      </c>
      <c r="X5823">
        <v>5</v>
      </c>
      <c r="Y5823" t="s">
        <v>20620</v>
      </c>
      <c r="Z5823" t="s">
        <v>20731</v>
      </c>
      <c r="AA5823" t="s">
        <v>20746</v>
      </c>
      <c r="AB5823" t="s">
        <v>20767</v>
      </c>
      <c r="AC5823" t="s">
        <v>20768</v>
      </c>
      <c r="AD5823" t="s">
        <v>20777</v>
      </c>
    </row>
    <row r="5824" spans="1:30" x14ac:dyDescent="0.3">
      <c r="A5824">
        <v>301989</v>
      </c>
      <c r="B5824" t="s">
        <v>12091</v>
      </c>
      <c r="C5824">
        <v>1</v>
      </c>
      <c r="D5824" t="s">
        <v>11220</v>
      </c>
      <c r="E5824" t="s">
        <v>12092</v>
      </c>
      <c r="F5824" t="s">
        <v>11343</v>
      </c>
      <c r="G5824" t="s">
        <v>11344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 t="s">
        <v>20628</v>
      </c>
      <c r="W5824">
        <v>3</v>
      </c>
      <c r="X5824">
        <v>4</v>
      </c>
      <c r="Y5824" t="s">
        <v>20618</v>
      </c>
      <c r="Z5824" t="s">
        <v>20678</v>
      </c>
      <c r="AA5824" t="s">
        <v>20746</v>
      </c>
      <c r="AB5824" t="s">
        <v>20767</v>
      </c>
      <c r="AC5824" t="s">
        <v>20768</v>
      </c>
      <c r="AD5824" t="s">
        <v>20777</v>
      </c>
    </row>
    <row r="5825" spans="1:30" x14ac:dyDescent="0.3">
      <c r="A5825">
        <v>304718</v>
      </c>
      <c r="B5825" t="s">
        <v>12093</v>
      </c>
      <c r="C5825">
        <v>1</v>
      </c>
      <c r="D5825" t="s">
        <v>11220</v>
      </c>
      <c r="E5825" t="s">
        <v>12094</v>
      </c>
      <c r="F5825" t="s">
        <v>11343</v>
      </c>
      <c r="G5825" t="s">
        <v>11344</v>
      </c>
      <c r="H5825">
        <v>77.017538200000004</v>
      </c>
      <c r="I5825">
        <v>28.467286999999999</v>
      </c>
      <c r="J5825" t="s">
        <v>554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 t="s">
        <v>20628</v>
      </c>
      <c r="W5825">
        <v>3</v>
      </c>
      <c r="X5825">
        <v>5</v>
      </c>
      <c r="Y5825" t="s">
        <v>20620</v>
      </c>
      <c r="Z5825" t="s">
        <v>20742</v>
      </c>
      <c r="AA5825" t="s">
        <v>20746</v>
      </c>
      <c r="AB5825" t="s">
        <v>20767</v>
      </c>
      <c r="AC5825" t="s">
        <v>20768</v>
      </c>
      <c r="AD5825" t="s">
        <v>20777</v>
      </c>
    </row>
    <row r="5826" spans="1:30" x14ac:dyDescent="0.3">
      <c r="A5826">
        <v>18372397</v>
      </c>
      <c r="B5826" t="s">
        <v>12095</v>
      </c>
      <c r="C5826">
        <v>1</v>
      </c>
      <c r="D5826" t="s">
        <v>11220</v>
      </c>
      <c r="E5826" t="s">
        <v>12096</v>
      </c>
      <c r="F5826" t="s">
        <v>11343</v>
      </c>
      <c r="G5826" t="s">
        <v>11344</v>
      </c>
      <c r="H5826">
        <v>77.015717499999994</v>
      </c>
      <c r="I5826">
        <v>28.465205399999999</v>
      </c>
      <c r="J5826" t="s">
        <v>56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 t="s">
        <v>20628</v>
      </c>
      <c r="W5826">
        <v>3</v>
      </c>
      <c r="X5826">
        <v>5</v>
      </c>
      <c r="Y5826" t="s">
        <v>20620</v>
      </c>
      <c r="Z5826" t="s">
        <v>20678</v>
      </c>
      <c r="AA5826" t="s">
        <v>20746</v>
      </c>
      <c r="AB5826" t="s">
        <v>20767</v>
      </c>
      <c r="AC5826" t="s">
        <v>20768</v>
      </c>
      <c r="AD5826" t="s">
        <v>20777</v>
      </c>
    </row>
    <row r="5827" spans="1:30" x14ac:dyDescent="0.3">
      <c r="A5827">
        <v>3603</v>
      </c>
      <c r="B5827" t="s">
        <v>627</v>
      </c>
      <c r="C5827">
        <v>1</v>
      </c>
      <c r="D5827" t="s">
        <v>11220</v>
      </c>
      <c r="E5827" t="s">
        <v>12097</v>
      </c>
      <c r="F5827" t="s">
        <v>12098</v>
      </c>
      <c r="G5827" t="s">
        <v>12099</v>
      </c>
      <c r="H5827">
        <v>77.043268499999996</v>
      </c>
      <c r="I5827">
        <v>28.4109555</v>
      </c>
      <c r="J5827" t="s">
        <v>631</v>
      </c>
      <c r="K5827" t="s">
        <v>26</v>
      </c>
      <c r="L5827" t="s">
        <v>27</v>
      </c>
      <c r="M5827" t="s">
        <v>34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 t="s">
        <v>20628</v>
      </c>
      <c r="W5827">
        <v>3</v>
      </c>
      <c r="X5827">
        <v>5</v>
      </c>
      <c r="Y5827" t="s">
        <v>20620</v>
      </c>
      <c r="Z5827" t="s">
        <v>20683</v>
      </c>
      <c r="AA5827" t="s">
        <v>20746</v>
      </c>
      <c r="AB5827" t="s">
        <v>20767</v>
      </c>
      <c r="AC5827" t="s">
        <v>20768</v>
      </c>
      <c r="AD5827" t="s">
        <v>20777</v>
      </c>
    </row>
    <row r="5828" spans="1:30" x14ac:dyDescent="0.3">
      <c r="A5828">
        <v>18383488</v>
      </c>
      <c r="B5828" t="s">
        <v>12100</v>
      </c>
      <c r="C5828">
        <v>1</v>
      </c>
      <c r="D5828" t="s">
        <v>11220</v>
      </c>
      <c r="E5828" t="s">
        <v>12101</v>
      </c>
      <c r="F5828" t="s">
        <v>11349</v>
      </c>
      <c r="G5828" t="s">
        <v>11350</v>
      </c>
      <c r="H5828">
        <v>77.097140300000007</v>
      </c>
      <c r="I5828">
        <v>28.4508352</v>
      </c>
      <c r="J5828" t="s">
        <v>1832</v>
      </c>
      <c r="K5828" t="s">
        <v>26</v>
      </c>
      <c r="L5828" t="s">
        <v>27</v>
      </c>
      <c r="M5828" t="s">
        <v>34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 t="s">
        <v>20628</v>
      </c>
      <c r="W5828">
        <v>3</v>
      </c>
      <c r="X5828">
        <v>1</v>
      </c>
      <c r="Y5828" t="s">
        <v>20619</v>
      </c>
      <c r="Z5828" t="s">
        <v>20678</v>
      </c>
      <c r="AA5828" t="s">
        <v>20746</v>
      </c>
      <c r="AB5828" t="s">
        <v>20767</v>
      </c>
      <c r="AC5828" t="s">
        <v>20768</v>
      </c>
      <c r="AD5828" t="s">
        <v>20777</v>
      </c>
    </row>
    <row r="5829" spans="1:30" x14ac:dyDescent="0.3">
      <c r="A5829">
        <v>18285745</v>
      </c>
      <c r="B5829" t="s">
        <v>3847</v>
      </c>
      <c r="C5829">
        <v>1</v>
      </c>
      <c r="D5829" t="s">
        <v>11220</v>
      </c>
      <c r="E5829" t="s">
        <v>11350</v>
      </c>
      <c r="F5829" t="s">
        <v>11349</v>
      </c>
      <c r="G5829" t="s">
        <v>11350</v>
      </c>
      <c r="H5829">
        <v>77.096818299999995</v>
      </c>
      <c r="I5829">
        <v>28.451483400000001</v>
      </c>
      <c r="J5829" t="s">
        <v>3849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 t="s">
        <v>20628</v>
      </c>
      <c r="W5829">
        <v>3</v>
      </c>
      <c r="X5829">
        <v>3</v>
      </c>
      <c r="Y5829" t="s">
        <v>20623</v>
      </c>
      <c r="Z5829" t="s">
        <v>20682</v>
      </c>
      <c r="AA5829" t="s">
        <v>20746</v>
      </c>
      <c r="AB5829" t="s">
        <v>20767</v>
      </c>
      <c r="AC5829" t="s">
        <v>20768</v>
      </c>
      <c r="AD5829" t="s">
        <v>20777</v>
      </c>
    </row>
    <row r="5830" spans="1:30" x14ac:dyDescent="0.3">
      <c r="A5830">
        <v>18396428</v>
      </c>
      <c r="B5830" t="s">
        <v>12102</v>
      </c>
      <c r="C5830">
        <v>1</v>
      </c>
      <c r="D5830" t="s">
        <v>11220</v>
      </c>
      <c r="E5830" t="s">
        <v>12103</v>
      </c>
      <c r="F5830" t="s">
        <v>11353</v>
      </c>
      <c r="G5830" t="s">
        <v>11352</v>
      </c>
      <c r="H5830">
        <v>77.039471700000007</v>
      </c>
      <c r="I5830">
        <v>28.511956399999999</v>
      </c>
      <c r="J5830" t="s">
        <v>501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 t="s">
        <v>20628</v>
      </c>
      <c r="W5830">
        <v>3</v>
      </c>
      <c r="X5830">
        <v>1</v>
      </c>
      <c r="Y5830" t="s">
        <v>20619</v>
      </c>
      <c r="Z5830" t="s">
        <v>20680</v>
      </c>
      <c r="AA5830" t="s">
        <v>20746</v>
      </c>
      <c r="AB5830" t="s">
        <v>20767</v>
      </c>
      <c r="AC5830" t="s">
        <v>20768</v>
      </c>
      <c r="AD5830" t="s">
        <v>20777</v>
      </c>
    </row>
    <row r="5831" spans="1:30" x14ac:dyDescent="0.3">
      <c r="A5831">
        <v>304771</v>
      </c>
      <c r="B5831" t="s">
        <v>12104</v>
      </c>
      <c r="C5831">
        <v>1</v>
      </c>
      <c r="D5831" t="s">
        <v>11220</v>
      </c>
      <c r="E5831" t="s">
        <v>12105</v>
      </c>
      <c r="F5831" t="s">
        <v>11353</v>
      </c>
      <c r="G5831" t="s">
        <v>11352</v>
      </c>
      <c r="H5831">
        <v>77.019767700000003</v>
      </c>
      <c r="I5831">
        <v>28.4859483</v>
      </c>
      <c r="J5831" t="s">
        <v>7484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 t="s">
        <v>20628</v>
      </c>
      <c r="W5831">
        <v>3</v>
      </c>
      <c r="X5831">
        <v>1</v>
      </c>
      <c r="Y5831" t="s">
        <v>20619</v>
      </c>
      <c r="Z5831" t="s">
        <v>20683</v>
      </c>
      <c r="AA5831" t="s">
        <v>20746</v>
      </c>
      <c r="AB5831" t="s">
        <v>20767</v>
      </c>
      <c r="AC5831" t="s">
        <v>20768</v>
      </c>
      <c r="AD5831" t="s">
        <v>20777</v>
      </c>
    </row>
    <row r="5832" spans="1:30" x14ac:dyDescent="0.3">
      <c r="A5832">
        <v>305171</v>
      </c>
      <c r="B5832" t="s">
        <v>8671</v>
      </c>
      <c r="C5832">
        <v>1</v>
      </c>
      <c r="D5832" t="s">
        <v>11220</v>
      </c>
      <c r="E5832" t="s">
        <v>12106</v>
      </c>
      <c r="F5832" t="s">
        <v>11502</v>
      </c>
      <c r="G5832" t="s">
        <v>11503</v>
      </c>
      <c r="H5832">
        <v>77.101995700000003</v>
      </c>
      <c r="I5832">
        <v>28.4722814</v>
      </c>
      <c r="J5832" t="s">
        <v>4494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 t="s">
        <v>20628</v>
      </c>
      <c r="W5832">
        <v>3</v>
      </c>
      <c r="X5832">
        <v>4</v>
      </c>
      <c r="Y5832" t="s">
        <v>20618</v>
      </c>
      <c r="Z5832" t="s">
        <v>20742</v>
      </c>
      <c r="AA5832" t="s">
        <v>20746</v>
      </c>
      <c r="AB5832" t="s">
        <v>20767</v>
      </c>
      <c r="AC5832" t="s">
        <v>20768</v>
      </c>
      <c r="AD5832" t="s">
        <v>20777</v>
      </c>
    </row>
    <row r="5833" spans="1:30" x14ac:dyDescent="0.3">
      <c r="A5833">
        <v>6743</v>
      </c>
      <c r="B5833" t="s">
        <v>889</v>
      </c>
      <c r="C5833">
        <v>1</v>
      </c>
      <c r="D5833" t="s">
        <v>11220</v>
      </c>
      <c r="E5833" t="s">
        <v>12107</v>
      </c>
      <c r="F5833" t="s">
        <v>11502</v>
      </c>
      <c r="G5833" t="s">
        <v>11503</v>
      </c>
      <c r="H5833">
        <v>77.101725900000005</v>
      </c>
      <c r="I5833">
        <v>28.471807200000001</v>
      </c>
      <c r="J5833" t="s">
        <v>498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 t="s">
        <v>20628</v>
      </c>
      <c r="W5833">
        <v>3</v>
      </c>
      <c r="X5833">
        <v>5</v>
      </c>
      <c r="Y5833" t="s">
        <v>20620</v>
      </c>
      <c r="Z5833" t="s">
        <v>20732</v>
      </c>
      <c r="AA5833" t="s">
        <v>20746</v>
      </c>
      <c r="AB5833" t="s">
        <v>20767</v>
      </c>
      <c r="AC5833" t="s">
        <v>20768</v>
      </c>
      <c r="AD5833" t="s">
        <v>20777</v>
      </c>
    </row>
    <row r="5834" spans="1:30" x14ac:dyDescent="0.3">
      <c r="A5834">
        <v>6747</v>
      </c>
      <c r="B5834" t="s">
        <v>608</v>
      </c>
      <c r="C5834">
        <v>1</v>
      </c>
      <c r="D5834" t="s">
        <v>11220</v>
      </c>
      <c r="E5834" t="s">
        <v>12108</v>
      </c>
      <c r="F5834" t="s">
        <v>11502</v>
      </c>
      <c r="G5834" t="s">
        <v>11503</v>
      </c>
      <c r="H5834">
        <v>77.102445200000005</v>
      </c>
      <c r="I5834">
        <v>28.471965900000001</v>
      </c>
      <c r="J5834" t="s">
        <v>60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 t="s">
        <v>20628</v>
      </c>
      <c r="W5834">
        <v>3</v>
      </c>
      <c r="X5834">
        <v>0</v>
      </c>
      <c r="Y5834" t="s">
        <v>20621</v>
      </c>
      <c r="Z5834" t="s">
        <v>20742</v>
      </c>
      <c r="AA5834" t="s">
        <v>20746</v>
      </c>
      <c r="AB5834" t="s">
        <v>20767</v>
      </c>
      <c r="AC5834" t="s">
        <v>20768</v>
      </c>
      <c r="AD5834" t="s">
        <v>20777</v>
      </c>
    </row>
    <row r="5835" spans="1:30" x14ac:dyDescent="0.3">
      <c r="A5835">
        <v>9169</v>
      </c>
      <c r="B5835" t="s">
        <v>12109</v>
      </c>
      <c r="C5835">
        <v>1</v>
      </c>
      <c r="D5835" t="s">
        <v>11220</v>
      </c>
      <c r="E5835" t="s">
        <v>12110</v>
      </c>
      <c r="F5835" t="s">
        <v>11249</v>
      </c>
      <c r="G5835" t="s">
        <v>11250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 t="s">
        <v>20628</v>
      </c>
      <c r="W5835">
        <v>3</v>
      </c>
      <c r="X5835">
        <v>1</v>
      </c>
      <c r="Y5835" t="s">
        <v>20619</v>
      </c>
      <c r="Z5835" t="s">
        <v>20681</v>
      </c>
      <c r="AA5835" t="s">
        <v>20746</v>
      </c>
      <c r="AB5835" t="s">
        <v>20767</v>
      </c>
      <c r="AC5835" t="s">
        <v>20768</v>
      </c>
      <c r="AD5835" t="s">
        <v>20777</v>
      </c>
    </row>
    <row r="5836" spans="1:30" x14ac:dyDescent="0.3">
      <c r="A5836">
        <v>5068</v>
      </c>
      <c r="B5836" t="s">
        <v>12111</v>
      </c>
      <c r="C5836">
        <v>1</v>
      </c>
      <c r="D5836" t="s">
        <v>11220</v>
      </c>
      <c r="E5836" t="s">
        <v>12112</v>
      </c>
      <c r="F5836" t="s">
        <v>11249</v>
      </c>
      <c r="G5836" t="s">
        <v>11250</v>
      </c>
      <c r="H5836">
        <v>77.047537800000001</v>
      </c>
      <c r="I5836">
        <v>28.474317599999999</v>
      </c>
      <c r="J5836" t="s">
        <v>87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 t="s">
        <v>20628</v>
      </c>
      <c r="W5836">
        <v>3</v>
      </c>
      <c r="X5836">
        <v>0</v>
      </c>
      <c r="Y5836" t="s">
        <v>20621</v>
      </c>
      <c r="Z5836" t="s">
        <v>20742</v>
      </c>
      <c r="AA5836" t="s">
        <v>20746</v>
      </c>
      <c r="AB5836" t="s">
        <v>20767</v>
      </c>
      <c r="AC5836" t="s">
        <v>20768</v>
      </c>
      <c r="AD5836" t="s">
        <v>20777</v>
      </c>
    </row>
    <row r="5837" spans="1:30" x14ac:dyDescent="0.3">
      <c r="A5837">
        <v>18241516</v>
      </c>
      <c r="B5837" t="s">
        <v>12113</v>
      </c>
      <c r="C5837">
        <v>1</v>
      </c>
      <c r="D5837" t="s">
        <v>11220</v>
      </c>
      <c r="E5837" t="s">
        <v>12114</v>
      </c>
      <c r="F5837" t="s">
        <v>11249</v>
      </c>
      <c r="G5837" t="s">
        <v>11250</v>
      </c>
      <c r="H5837">
        <v>77.044437900000005</v>
      </c>
      <c r="I5837">
        <v>28.476247399999998</v>
      </c>
      <c r="J5837" t="s">
        <v>531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 t="s">
        <v>20628</v>
      </c>
      <c r="W5837">
        <v>3</v>
      </c>
      <c r="X5837">
        <v>0</v>
      </c>
      <c r="Y5837" t="s">
        <v>20621</v>
      </c>
      <c r="Z5837" t="s">
        <v>20682</v>
      </c>
      <c r="AA5837" t="s">
        <v>20746</v>
      </c>
      <c r="AB5837" t="s">
        <v>20767</v>
      </c>
      <c r="AC5837" t="s">
        <v>20768</v>
      </c>
      <c r="AD5837" t="s">
        <v>20777</v>
      </c>
    </row>
    <row r="5838" spans="1:30" x14ac:dyDescent="0.3">
      <c r="A5838">
        <v>4121</v>
      </c>
      <c r="B5838" t="s">
        <v>627</v>
      </c>
      <c r="C5838">
        <v>1</v>
      </c>
      <c r="D5838" t="s">
        <v>11220</v>
      </c>
      <c r="E5838" t="s">
        <v>12115</v>
      </c>
      <c r="F5838" t="s">
        <v>11643</v>
      </c>
      <c r="G5838" t="s">
        <v>11644</v>
      </c>
      <c r="H5838">
        <v>77.054156899999995</v>
      </c>
      <c r="I5838">
        <v>28.504121999999999</v>
      </c>
      <c r="J5838" t="s">
        <v>631</v>
      </c>
      <c r="K5838" t="s">
        <v>26</v>
      </c>
      <c r="L5838" t="s">
        <v>27</v>
      </c>
      <c r="M5838" t="s">
        <v>34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 t="s">
        <v>20628</v>
      </c>
      <c r="W5838">
        <v>3</v>
      </c>
      <c r="X5838">
        <v>2</v>
      </c>
      <c r="Y5838" t="s">
        <v>20617</v>
      </c>
      <c r="Z5838" t="s">
        <v>20682</v>
      </c>
      <c r="AA5838" t="s">
        <v>20746</v>
      </c>
      <c r="AB5838" t="s">
        <v>20767</v>
      </c>
      <c r="AC5838" t="s">
        <v>20768</v>
      </c>
      <c r="AD5838" t="s">
        <v>20777</v>
      </c>
    </row>
    <row r="5839" spans="1:30" x14ac:dyDescent="0.3">
      <c r="A5839">
        <v>5065</v>
      </c>
      <c r="B5839" t="s">
        <v>608</v>
      </c>
      <c r="C5839">
        <v>1</v>
      </c>
      <c r="D5839" t="s">
        <v>11220</v>
      </c>
      <c r="E5839" t="s">
        <v>12116</v>
      </c>
      <c r="F5839" t="s">
        <v>11369</v>
      </c>
      <c r="G5839" t="s">
        <v>11370</v>
      </c>
      <c r="H5839">
        <v>77.063219399999994</v>
      </c>
      <c r="I5839">
        <v>28.4682247</v>
      </c>
      <c r="J5839" t="s">
        <v>60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 t="s">
        <v>20628</v>
      </c>
      <c r="W5839">
        <v>3</v>
      </c>
      <c r="X5839">
        <v>6</v>
      </c>
      <c r="Y5839" t="s">
        <v>20616</v>
      </c>
      <c r="Z5839" t="s">
        <v>20742</v>
      </c>
      <c r="AA5839" t="s">
        <v>20746</v>
      </c>
      <c r="AB5839" t="s">
        <v>20767</v>
      </c>
      <c r="AC5839" t="s">
        <v>20768</v>
      </c>
      <c r="AD5839" t="s">
        <v>20776</v>
      </c>
    </row>
    <row r="5840" spans="1:30" x14ac:dyDescent="0.3">
      <c r="A5840">
        <v>310203</v>
      </c>
      <c r="B5840" t="s">
        <v>12117</v>
      </c>
      <c r="C5840">
        <v>1</v>
      </c>
      <c r="D5840" t="s">
        <v>11220</v>
      </c>
      <c r="E5840" t="s">
        <v>12118</v>
      </c>
      <c r="F5840" t="s">
        <v>11369</v>
      </c>
      <c r="G5840" t="s">
        <v>11370</v>
      </c>
      <c r="H5840">
        <v>77.071241700000002</v>
      </c>
      <c r="I5840">
        <v>28.472016</v>
      </c>
      <c r="J5840" t="s">
        <v>12119</v>
      </c>
      <c r="K5840" t="s">
        <v>26</v>
      </c>
      <c r="L5840" t="s">
        <v>34</v>
      </c>
      <c r="M5840" t="s">
        <v>34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 t="s">
        <v>20628</v>
      </c>
      <c r="W5840">
        <v>3</v>
      </c>
      <c r="X5840">
        <v>6</v>
      </c>
      <c r="Y5840" t="s">
        <v>20616</v>
      </c>
      <c r="Z5840" t="s">
        <v>20680</v>
      </c>
      <c r="AA5840" t="s">
        <v>20746</v>
      </c>
      <c r="AB5840" t="s">
        <v>20767</v>
      </c>
      <c r="AC5840" t="s">
        <v>20768</v>
      </c>
      <c r="AD5840" t="s">
        <v>20776</v>
      </c>
    </row>
    <row r="5841" spans="1:30" x14ac:dyDescent="0.3">
      <c r="A5841">
        <v>8430</v>
      </c>
      <c r="B5841" t="s">
        <v>3239</v>
      </c>
      <c r="C5841">
        <v>1</v>
      </c>
      <c r="D5841" t="s">
        <v>11220</v>
      </c>
      <c r="E5841" t="s">
        <v>12120</v>
      </c>
      <c r="F5841" t="s">
        <v>11369</v>
      </c>
      <c r="G5841" t="s">
        <v>11370</v>
      </c>
      <c r="H5841">
        <v>77.064136599999998</v>
      </c>
      <c r="I5841">
        <v>28.4676568</v>
      </c>
      <c r="J5841" t="s">
        <v>3241</v>
      </c>
      <c r="K5841" t="s">
        <v>26</v>
      </c>
      <c r="L5841" t="s">
        <v>34</v>
      </c>
      <c r="M5841" t="s">
        <v>34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 t="s">
        <v>20628</v>
      </c>
      <c r="W5841">
        <v>3</v>
      </c>
      <c r="X5841">
        <v>4</v>
      </c>
      <c r="Y5841" t="s">
        <v>20618</v>
      </c>
      <c r="Z5841" t="s">
        <v>20732</v>
      </c>
      <c r="AA5841" t="s">
        <v>20746</v>
      </c>
      <c r="AB5841" t="s">
        <v>20767</v>
      </c>
      <c r="AC5841" t="s">
        <v>20768</v>
      </c>
      <c r="AD5841" t="s">
        <v>20777</v>
      </c>
    </row>
    <row r="5842" spans="1:30" x14ac:dyDescent="0.3">
      <c r="A5842">
        <v>598</v>
      </c>
      <c r="B5842" t="s">
        <v>889</v>
      </c>
      <c r="C5842">
        <v>1</v>
      </c>
      <c r="D5842" t="s">
        <v>11220</v>
      </c>
      <c r="E5842" t="s">
        <v>12121</v>
      </c>
      <c r="F5842" t="s">
        <v>11521</v>
      </c>
      <c r="G5842" t="s">
        <v>11522</v>
      </c>
      <c r="H5842">
        <v>77.050456800000006</v>
      </c>
      <c r="I5842">
        <v>28.453236499999999</v>
      </c>
      <c r="J5842" t="s">
        <v>498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 t="s">
        <v>20628</v>
      </c>
      <c r="W5842">
        <v>3</v>
      </c>
      <c r="X5842">
        <v>0</v>
      </c>
      <c r="Y5842" t="s">
        <v>20621</v>
      </c>
      <c r="Z5842" t="s">
        <v>20678</v>
      </c>
      <c r="AA5842" t="s">
        <v>20746</v>
      </c>
      <c r="AB5842" t="s">
        <v>20767</v>
      </c>
      <c r="AC5842" t="s">
        <v>20768</v>
      </c>
      <c r="AD5842" t="s">
        <v>20777</v>
      </c>
    </row>
    <row r="5843" spans="1:30" x14ac:dyDescent="0.3">
      <c r="A5843">
        <v>18345767</v>
      </c>
      <c r="B5843" t="s">
        <v>12122</v>
      </c>
      <c r="C5843">
        <v>1</v>
      </c>
      <c r="D5843" t="s">
        <v>11220</v>
      </c>
      <c r="E5843" t="s">
        <v>12123</v>
      </c>
      <c r="F5843" t="s">
        <v>11233</v>
      </c>
      <c r="G5843" t="s">
        <v>11234</v>
      </c>
      <c r="H5843">
        <v>77.099297300000003</v>
      </c>
      <c r="I5843">
        <v>28.425232600000001</v>
      </c>
      <c r="J5843" t="s">
        <v>55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 t="s">
        <v>20628</v>
      </c>
      <c r="W5843">
        <v>3</v>
      </c>
      <c r="X5843">
        <v>5</v>
      </c>
      <c r="Y5843" t="s">
        <v>20620</v>
      </c>
      <c r="Z5843" t="s">
        <v>20731</v>
      </c>
      <c r="AA5843" t="s">
        <v>20746</v>
      </c>
      <c r="AB5843" t="s">
        <v>20767</v>
      </c>
      <c r="AC5843" t="s">
        <v>20768</v>
      </c>
      <c r="AD5843" t="s">
        <v>20777</v>
      </c>
    </row>
    <row r="5844" spans="1:30" x14ac:dyDescent="0.3">
      <c r="A5844">
        <v>309763</v>
      </c>
      <c r="B5844" t="s">
        <v>12124</v>
      </c>
      <c r="C5844">
        <v>1</v>
      </c>
      <c r="D5844" t="s">
        <v>11220</v>
      </c>
      <c r="E5844" t="s">
        <v>12125</v>
      </c>
      <c r="F5844" t="s">
        <v>11233</v>
      </c>
      <c r="G5844" t="s">
        <v>11234</v>
      </c>
      <c r="H5844">
        <v>77.096151199999994</v>
      </c>
      <c r="I5844">
        <v>28.418099399999999</v>
      </c>
      <c r="J5844" t="s">
        <v>478</v>
      </c>
      <c r="K5844" t="s">
        <v>26</v>
      </c>
      <c r="L5844" t="s">
        <v>34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 t="s">
        <v>20628</v>
      </c>
      <c r="W5844">
        <v>3</v>
      </c>
      <c r="X5844">
        <v>4</v>
      </c>
      <c r="Y5844" t="s">
        <v>20618</v>
      </c>
      <c r="Z5844" t="s">
        <v>20683</v>
      </c>
      <c r="AA5844" t="s">
        <v>20746</v>
      </c>
      <c r="AB5844" t="s">
        <v>20767</v>
      </c>
      <c r="AC5844" t="s">
        <v>20768</v>
      </c>
      <c r="AD5844" t="s">
        <v>20777</v>
      </c>
    </row>
    <row r="5845" spans="1:30" x14ac:dyDescent="0.3">
      <c r="A5845">
        <v>312665</v>
      </c>
      <c r="B5845" t="s">
        <v>12126</v>
      </c>
      <c r="C5845">
        <v>1</v>
      </c>
      <c r="D5845" t="s">
        <v>11220</v>
      </c>
      <c r="E5845" t="s">
        <v>11389</v>
      </c>
      <c r="F5845" t="s">
        <v>11388</v>
      </c>
      <c r="G5845" t="s">
        <v>11389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 t="s">
        <v>20628</v>
      </c>
      <c r="W5845">
        <v>3</v>
      </c>
      <c r="X5845">
        <v>5</v>
      </c>
      <c r="Y5845" t="s">
        <v>20620</v>
      </c>
      <c r="Z5845" t="s">
        <v>20683</v>
      </c>
      <c r="AA5845" t="s">
        <v>20746</v>
      </c>
      <c r="AB5845" t="s">
        <v>20767</v>
      </c>
      <c r="AC5845" t="s">
        <v>20768</v>
      </c>
      <c r="AD5845" t="s">
        <v>20777</v>
      </c>
    </row>
    <row r="5846" spans="1:30" x14ac:dyDescent="0.3">
      <c r="A5846">
        <v>18357912</v>
      </c>
      <c r="B5846" t="s">
        <v>12127</v>
      </c>
      <c r="C5846">
        <v>1</v>
      </c>
      <c r="D5846" t="s">
        <v>11220</v>
      </c>
      <c r="E5846" t="s">
        <v>12128</v>
      </c>
      <c r="F5846" t="s">
        <v>11820</v>
      </c>
      <c r="G5846" t="s">
        <v>11821</v>
      </c>
      <c r="H5846">
        <v>77.022728000000001</v>
      </c>
      <c r="I5846">
        <v>28.455974000000001</v>
      </c>
      <c r="J5846" t="s">
        <v>565</v>
      </c>
      <c r="K5846" t="s">
        <v>26</v>
      </c>
      <c r="L5846" t="s">
        <v>27</v>
      </c>
      <c r="M5846" t="s">
        <v>34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 t="s">
        <v>20628</v>
      </c>
      <c r="W5846">
        <v>3</v>
      </c>
      <c r="X5846">
        <v>4</v>
      </c>
      <c r="Y5846" t="s">
        <v>20618</v>
      </c>
      <c r="Z5846" t="s">
        <v>20732</v>
      </c>
      <c r="AA5846" t="s">
        <v>20746</v>
      </c>
      <c r="AB5846" t="s">
        <v>20767</v>
      </c>
      <c r="AC5846" t="s">
        <v>20768</v>
      </c>
      <c r="AD5846" t="s">
        <v>20777</v>
      </c>
    </row>
    <row r="5847" spans="1:30" x14ac:dyDescent="0.3">
      <c r="A5847">
        <v>18303696</v>
      </c>
      <c r="B5847" t="s">
        <v>12129</v>
      </c>
      <c r="C5847">
        <v>1</v>
      </c>
      <c r="D5847" t="s">
        <v>11220</v>
      </c>
      <c r="E5847" t="s">
        <v>12130</v>
      </c>
      <c r="F5847" t="s">
        <v>11246</v>
      </c>
      <c r="G5847" t="s">
        <v>11245</v>
      </c>
      <c r="H5847">
        <v>77.038332560000001</v>
      </c>
      <c r="I5847">
        <v>28.41864781</v>
      </c>
      <c r="J5847" t="s">
        <v>501</v>
      </c>
      <c r="K5847" t="s">
        <v>26</v>
      </c>
      <c r="L5847" t="s">
        <v>27</v>
      </c>
      <c r="M5847" t="s">
        <v>34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 t="s">
        <v>20628</v>
      </c>
      <c r="W5847">
        <v>3</v>
      </c>
      <c r="X5847">
        <v>5</v>
      </c>
      <c r="Y5847" t="s">
        <v>20620</v>
      </c>
      <c r="Z5847" t="s">
        <v>20742</v>
      </c>
      <c r="AA5847" t="s">
        <v>20746</v>
      </c>
      <c r="AB5847" t="s">
        <v>20767</v>
      </c>
      <c r="AC5847" t="s">
        <v>20768</v>
      </c>
      <c r="AD5847" t="s">
        <v>20777</v>
      </c>
    </row>
    <row r="5848" spans="1:30" x14ac:dyDescent="0.3">
      <c r="A5848">
        <v>8893</v>
      </c>
      <c r="B5848" t="s">
        <v>12131</v>
      </c>
      <c r="C5848">
        <v>1</v>
      </c>
      <c r="D5848" t="s">
        <v>21</v>
      </c>
      <c r="E5848" t="s">
        <v>12132</v>
      </c>
      <c r="F5848" t="s">
        <v>1723</v>
      </c>
      <c r="G5848" t="s">
        <v>1724</v>
      </c>
      <c r="H5848">
        <v>77.194415599999999</v>
      </c>
      <c r="I5848">
        <v>28.554128200000001</v>
      </c>
      <c r="J5848" t="s">
        <v>2862</v>
      </c>
      <c r="K5848" t="s">
        <v>26</v>
      </c>
      <c r="L5848" t="s">
        <v>34</v>
      </c>
      <c r="M5848" t="s">
        <v>34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 t="s">
        <v>20622</v>
      </c>
      <c r="W5848">
        <v>8</v>
      </c>
      <c r="X5848">
        <v>0</v>
      </c>
      <c r="Y5848" t="s">
        <v>20621</v>
      </c>
      <c r="Z5848" t="s">
        <v>20715</v>
      </c>
      <c r="AA5848" t="s">
        <v>20744</v>
      </c>
      <c r="AB5848" t="s">
        <v>20759</v>
      </c>
      <c r="AC5848" t="s">
        <v>20761</v>
      </c>
      <c r="AD5848" t="s">
        <v>20777</v>
      </c>
    </row>
    <row r="5849" spans="1:30" x14ac:dyDescent="0.3">
      <c r="A5849">
        <v>18424627</v>
      </c>
      <c r="B5849" t="s">
        <v>12133</v>
      </c>
      <c r="C5849">
        <v>1</v>
      </c>
      <c r="D5849" t="s">
        <v>11220</v>
      </c>
      <c r="E5849" t="s">
        <v>12134</v>
      </c>
      <c r="F5849" t="s">
        <v>11396</v>
      </c>
      <c r="G5849" t="s">
        <v>11397</v>
      </c>
      <c r="H5849">
        <v>77.087157300000001</v>
      </c>
      <c r="I5849">
        <v>28.462590500000001</v>
      </c>
      <c r="J5849" t="s">
        <v>475</v>
      </c>
      <c r="K5849" t="s">
        <v>26</v>
      </c>
      <c r="L5849" t="s">
        <v>27</v>
      </c>
      <c r="M5849" t="s">
        <v>34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 t="s">
        <v>20628</v>
      </c>
      <c r="W5849">
        <v>3</v>
      </c>
      <c r="X5849">
        <v>6</v>
      </c>
      <c r="Y5849" t="s">
        <v>20616</v>
      </c>
      <c r="Z5849" t="s">
        <v>20682</v>
      </c>
      <c r="AA5849" t="s">
        <v>20746</v>
      </c>
      <c r="AB5849" t="s">
        <v>20767</v>
      </c>
      <c r="AC5849" t="s">
        <v>20768</v>
      </c>
      <c r="AD5849" t="s">
        <v>20776</v>
      </c>
    </row>
    <row r="5850" spans="1:30" x14ac:dyDescent="0.3">
      <c r="A5850">
        <v>18265365</v>
      </c>
      <c r="B5850" t="s">
        <v>12135</v>
      </c>
      <c r="C5850">
        <v>1</v>
      </c>
      <c r="D5850" t="s">
        <v>11220</v>
      </c>
      <c r="E5850" t="s">
        <v>12136</v>
      </c>
      <c r="F5850" t="s">
        <v>11547</v>
      </c>
      <c r="G5850" t="s">
        <v>11548</v>
      </c>
      <c r="H5850">
        <v>77.078975900000003</v>
      </c>
      <c r="I5850">
        <v>28.464780900000001</v>
      </c>
      <c r="J5850" t="s">
        <v>6043</v>
      </c>
      <c r="K5850" t="s">
        <v>26</v>
      </c>
      <c r="L5850" t="s">
        <v>27</v>
      </c>
      <c r="M5850" t="s">
        <v>34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 t="s">
        <v>20628</v>
      </c>
      <c r="W5850">
        <v>3</v>
      </c>
      <c r="X5850">
        <v>2</v>
      </c>
      <c r="Y5850" t="s">
        <v>20617</v>
      </c>
      <c r="Z5850" t="s">
        <v>20742</v>
      </c>
      <c r="AA5850" t="s">
        <v>20746</v>
      </c>
      <c r="AB5850" t="s">
        <v>20767</v>
      </c>
      <c r="AC5850" t="s">
        <v>20768</v>
      </c>
      <c r="AD5850" t="s">
        <v>20777</v>
      </c>
    </row>
    <row r="5851" spans="1:30" x14ac:dyDescent="0.3">
      <c r="A5851">
        <v>313275</v>
      </c>
      <c r="B5851" t="s">
        <v>12137</v>
      </c>
      <c r="C5851">
        <v>1</v>
      </c>
      <c r="D5851" t="s">
        <v>11220</v>
      </c>
      <c r="E5851" t="s">
        <v>12138</v>
      </c>
      <c r="F5851" t="s">
        <v>11547</v>
      </c>
      <c r="G5851" t="s">
        <v>11548</v>
      </c>
      <c r="H5851">
        <v>77.084011799999999</v>
      </c>
      <c r="I5851">
        <v>28.460154599999999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 t="s">
        <v>20628</v>
      </c>
      <c r="W5851">
        <v>3</v>
      </c>
      <c r="X5851">
        <v>1</v>
      </c>
      <c r="Y5851" t="s">
        <v>20619</v>
      </c>
      <c r="Z5851" t="s">
        <v>20742</v>
      </c>
      <c r="AA5851" t="s">
        <v>20746</v>
      </c>
      <c r="AB5851" t="s">
        <v>20767</v>
      </c>
      <c r="AC5851" t="s">
        <v>20768</v>
      </c>
      <c r="AD5851" t="s">
        <v>20777</v>
      </c>
    </row>
    <row r="5852" spans="1:30" x14ac:dyDescent="0.3">
      <c r="A5852">
        <v>18216898</v>
      </c>
      <c r="B5852" t="s">
        <v>12139</v>
      </c>
      <c r="C5852">
        <v>1</v>
      </c>
      <c r="D5852" t="s">
        <v>11220</v>
      </c>
      <c r="E5852" t="s">
        <v>12140</v>
      </c>
      <c r="F5852" t="s">
        <v>11252</v>
      </c>
      <c r="G5852" t="s">
        <v>11253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 t="s">
        <v>20628</v>
      </c>
      <c r="W5852">
        <v>3</v>
      </c>
      <c r="X5852">
        <v>3</v>
      </c>
      <c r="Y5852" t="s">
        <v>20623</v>
      </c>
      <c r="Z5852" t="s">
        <v>20732</v>
      </c>
      <c r="AA5852" t="s">
        <v>20746</v>
      </c>
      <c r="AB5852" t="s">
        <v>20767</v>
      </c>
      <c r="AC5852" t="s">
        <v>20768</v>
      </c>
      <c r="AD5852" t="s">
        <v>20777</v>
      </c>
    </row>
    <row r="5853" spans="1:30" x14ac:dyDescent="0.3">
      <c r="A5853">
        <v>18311959</v>
      </c>
      <c r="B5853" t="s">
        <v>7431</v>
      </c>
      <c r="C5853">
        <v>1</v>
      </c>
      <c r="D5853" t="s">
        <v>11220</v>
      </c>
      <c r="E5853" t="s">
        <v>11553</v>
      </c>
      <c r="F5853" t="s">
        <v>11553</v>
      </c>
      <c r="G5853" t="s">
        <v>11554</v>
      </c>
      <c r="H5853">
        <v>77.071646400000006</v>
      </c>
      <c r="I5853">
        <v>28.509657600000001</v>
      </c>
      <c r="J5853" t="s">
        <v>853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 t="s">
        <v>20628</v>
      </c>
      <c r="W5853">
        <v>3</v>
      </c>
      <c r="X5853">
        <v>6</v>
      </c>
      <c r="Y5853" t="s">
        <v>20616</v>
      </c>
      <c r="Z5853" t="s">
        <v>20683</v>
      </c>
      <c r="AA5853" t="s">
        <v>20746</v>
      </c>
      <c r="AB5853" t="s">
        <v>20767</v>
      </c>
      <c r="AC5853" t="s">
        <v>20768</v>
      </c>
      <c r="AD5853" t="s">
        <v>20776</v>
      </c>
    </row>
    <row r="5854" spans="1:30" x14ac:dyDescent="0.3">
      <c r="A5854">
        <v>422</v>
      </c>
      <c r="B5854" t="s">
        <v>12141</v>
      </c>
      <c r="C5854">
        <v>1</v>
      </c>
      <c r="D5854" t="s">
        <v>21</v>
      </c>
      <c r="E5854" t="s">
        <v>3826</v>
      </c>
      <c r="F5854" t="s">
        <v>3827</v>
      </c>
      <c r="G5854" t="s">
        <v>3828</v>
      </c>
      <c r="H5854">
        <v>77.237865900000003</v>
      </c>
      <c r="I5854">
        <v>28.641043499999999</v>
      </c>
      <c r="J5854" t="s">
        <v>12142</v>
      </c>
      <c r="K5854" t="s">
        <v>26</v>
      </c>
      <c r="L5854" t="s">
        <v>34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 t="s">
        <v>20622</v>
      </c>
      <c r="W5854">
        <v>8</v>
      </c>
      <c r="X5854">
        <v>2</v>
      </c>
      <c r="Y5854" t="s">
        <v>20617</v>
      </c>
      <c r="Z5854" t="s">
        <v>20649</v>
      </c>
      <c r="AA5854" t="s">
        <v>20744</v>
      </c>
      <c r="AB5854" t="s">
        <v>20759</v>
      </c>
      <c r="AC5854" t="s">
        <v>20761</v>
      </c>
      <c r="AD5854" t="s">
        <v>20777</v>
      </c>
    </row>
    <row r="5855" spans="1:30" x14ac:dyDescent="0.3">
      <c r="A5855">
        <v>303866</v>
      </c>
      <c r="B5855" t="s">
        <v>12143</v>
      </c>
      <c r="C5855">
        <v>1</v>
      </c>
      <c r="D5855" t="s">
        <v>11220</v>
      </c>
      <c r="E5855" t="s">
        <v>12144</v>
      </c>
      <c r="F5855" t="s">
        <v>11698</v>
      </c>
      <c r="G5855" t="s">
        <v>11699</v>
      </c>
      <c r="H5855">
        <v>77.031393699999995</v>
      </c>
      <c r="I5855">
        <v>28.508598899999999</v>
      </c>
      <c r="J5855" t="s">
        <v>1214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 t="s">
        <v>20628</v>
      </c>
      <c r="W5855">
        <v>3</v>
      </c>
      <c r="X5855">
        <v>1</v>
      </c>
      <c r="Y5855" t="s">
        <v>20619</v>
      </c>
      <c r="Z5855" t="s">
        <v>20679</v>
      </c>
      <c r="AA5855" t="s">
        <v>20746</v>
      </c>
      <c r="AB5855" t="s">
        <v>20767</v>
      </c>
      <c r="AC5855" t="s">
        <v>20768</v>
      </c>
      <c r="AD5855" t="s">
        <v>20777</v>
      </c>
    </row>
    <row r="5856" spans="1:30" x14ac:dyDescent="0.3">
      <c r="A5856">
        <v>311866</v>
      </c>
      <c r="B5856" t="s">
        <v>9703</v>
      </c>
      <c r="C5856">
        <v>1</v>
      </c>
      <c r="D5856" t="s">
        <v>11220</v>
      </c>
      <c r="E5856" t="s">
        <v>11836</v>
      </c>
      <c r="F5856" t="s">
        <v>11704</v>
      </c>
      <c r="G5856" t="s">
        <v>11705</v>
      </c>
      <c r="H5856">
        <v>77.041825299999999</v>
      </c>
      <c r="I5856">
        <v>28.511406699999998</v>
      </c>
      <c r="J5856" t="s">
        <v>52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 t="s">
        <v>20629</v>
      </c>
      <c r="W5856">
        <v>2</v>
      </c>
      <c r="X5856">
        <v>6</v>
      </c>
      <c r="Y5856" t="s">
        <v>20616</v>
      </c>
      <c r="Z5856" t="s">
        <v>20686</v>
      </c>
      <c r="AA5856" t="s">
        <v>20746</v>
      </c>
      <c r="AB5856" t="s">
        <v>20767</v>
      </c>
      <c r="AC5856" t="s">
        <v>20769</v>
      </c>
      <c r="AD5856" t="s">
        <v>20776</v>
      </c>
    </row>
    <row r="5857" spans="1:30" x14ac:dyDescent="0.3">
      <c r="A5857">
        <v>307799</v>
      </c>
      <c r="B5857" t="s">
        <v>12146</v>
      </c>
      <c r="C5857">
        <v>1</v>
      </c>
      <c r="D5857" t="s">
        <v>21</v>
      </c>
      <c r="E5857" t="s">
        <v>12147</v>
      </c>
      <c r="F5857" t="s">
        <v>3117</v>
      </c>
      <c r="G5857" t="s">
        <v>3118</v>
      </c>
      <c r="H5857">
        <v>77.227537299999995</v>
      </c>
      <c r="I5857">
        <v>28.600542900000001</v>
      </c>
      <c r="J5857" t="s">
        <v>3780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 t="s">
        <v>20622</v>
      </c>
      <c r="W5857">
        <v>8</v>
      </c>
      <c r="X5857">
        <v>5</v>
      </c>
      <c r="Y5857" t="s">
        <v>20620</v>
      </c>
      <c r="Z5857" t="s">
        <v>20643</v>
      </c>
      <c r="AA5857" t="s">
        <v>20744</v>
      </c>
      <c r="AB5857" t="s">
        <v>20759</v>
      </c>
      <c r="AC5857" t="s">
        <v>20761</v>
      </c>
      <c r="AD5857" t="s">
        <v>20777</v>
      </c>
    </row>
    <row r="5858" spans="1:30" x14ac:dyDescent="0.3">
      <c r="A5858">
        <v>225</v>
      </c>
      <c r="B5858" t="s">
        <v>608</v>
      </c>
      <c r="C5858">
        <v>1</v>
      </c>
      <c r="D5858" t="s">
        <v>11220</v>
      </c>
      <c r="E5858" t="s">
        <v>12148</v>
      </c>
      <c r="F5858" t="s">
        <v>11438</v>
      </c>
      <c r="G5858" t="s">
        <v>11439</v>
      </c>
      <c r="H5858">
        <v>77.089047600000001</v>
      </c>
      <c r="I5858">
        <v>28.494525299999999</v>
      </c>
      <c r="J5858" t="s">
        <v>60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 t="s">
        <v>20629</v>
      </c>
      <c r="W5858">
        <v>2</v>
      </c>
      <c r="X5858">
        <v>1</v>
      </c>
      <c r="Y5858" t="s">
        <v>20619</v>
      </c>
      <c r="Z5858" t="s">
        <v>20687</v>
      </c>
      <c r="AA5858" t="s">
        <v>20746</v>
      </c>
      <c r="AB5858" t="s">
        <v>20767</v>
      </c>
      <c r="AC5858" t="s">
        <v>20769</v>
      </c>
      <c r="AD5858" t="s">
        <v>20777</v>
      </c>
    </row>
    <row r="5859" spans="1:30" x14ac:dyDescent="0.3">
      <c r="A5859">
        <v>4876</v>
      </c>
      <c r="B5859" t="s">
        <v>3085</v>
      </c>
      <c r="C5859">
        <v>1</v>
      </c>
      <c r="D5859" t="s">
        <v>11220</v>
      </c>
      <c r="E5859" t="s">
        <v>12061</v>
      </c>
      <c r="F5859" t="s">
        <v>11445</v>
      </c>
      <c r="G5859" t="s">
        <v>11446</v>
      </c>
      <c r="H5859">
        <v>77.093135450000005</v>
      </c>
      <c r="I5859">
        <v>28.475821549999999</v>
      </c>
      <c r="J5859" t="s">
        <v>498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 t="s">
        <v>20629</v>
      </c>
      <c r="W5859">
        <v>2</v>
      </c>
      <c r="X5859">
        <v>5</v>
      </c>
      <c r="Y5859" t="s">
        <v>20620</v>
      </c>
      <c r="Z5859" t="s">
        <v>20689</v>
      </c>
      <c r="AA5859" t="s">
        <v>20746</v>
      </c>
      <c r="AB5859" t="s">
        <v>20767</v>
      </c>
      <c r="AC5859" t="s">
        <v>20769</v>
      </c>
      <c r="AD5859" t="s">
        <v>20777</v>
      </c>
    </row>
    <row r="5860" spans="1:30" x14ac:dyDescent="0.3">
      <c r="A5860">
        <v>303709</v>
      </c>
      <c r="B5860" t="s">
        <v>627</v>
      </c>
      <c r="C5860">
        <v>1</v>
      </c>
      <c r="D5860" t="s">
        <v>11220</v>
      </c>
      <c r="E5860" t="s">
        <v>12149</v>
      </c>
      <c r="F5860" t="s">
        <v>11445</v>
      </c>
      <c r="G5860" t="s">
        <v>11446</v>
      </c>
      <c r="H5860">
        <v>77.093339639999996</v>
      </c>
      <c r="I5860">
        <v>28.476263029999998</v>
      </c>
      <c r="J5860" t="s">
        <v>631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 t="s">
        <v>20629</v>
      </c>
      <c r="W5860">
        <v>2</v>
      </c>
      <c r="X5860">
        <v>3</v>
      </c>
      <c r="Y5860" t="s">
        <v>20623</v>
      </c>
      <c r="Z5860" t="s">
        <v>20686</v>
      </c>
      <c r="AA5860" t="s">
        <v>20746</v>
      </c>
      <c r="AB5860" t="s">
        <v>20767</v>
      </c>
      <c r="AC5860" t="s">
        <v>20769</v>
      </c>
      <c r="AD5860" t="s">
        <v>20777</v>
      </c>
    </row>
    <row r="5861" spans="1:30" x14ac:dyDescent="0.3">
      <c r="A5861">
        <v>18034048</v>
      </c>
      <c r="B5861" t="s">
        <v>12150</v>
      </c>
      <c r="C5861">
        <v>1</v>
      </c>
      <c r="D5861" t="s">
        <v>11220</v>
      </c>
      <c r="E5861" t="s">
        <v>11305</v>
      </c>
      <c r="F5861" t="s">
        <v>11304</v>
      </c>
      <c r="G5861" t="s">
        <v>11305</v>
      </c>
      <c r="H5861">
        <v>77.099388200000007</v>
      </c>
      <c r="I5861">
        <v>28.469341499999999</v>
      </c>
      <c r="J5861" t="s">
        <v>578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 t="s">
        <v>20629</v>
      </c>
      <c r="W5861">
        <v>2</v>
      </c>
      <c r="X5861">
        <v>4</v>
      </c>
      <c r="Y5861" t="s">
        <v>20618</v>
      </c>
      <c r="Z5861" t="s">
        <v>20688</v>
      </c>
      <c r="AA5861" t="s">
        <v>20746</v>
      </c>
      <c r="AB5861" t="s">
        <v>20767</v>
      </c>
      <c r="AC5861" t="s">
        <v>20769</v>
      </c>
      <c r="AD5861" t="s">
        <v>20777</v>
      </c>
    </row>
    <row r="5862" spans="1:30" x14ac:dyDescent="0.3">
      <c r="A5862">
        <v>18383473</v>
      </c>
      <c r="B5862" t="s">
        <v>12151</v>
      </c>
      <c r="C5862">
        <v>1</v>
      </c>
      <c r="D5862" t="s">
        <v>11220</v>
      </c>
      <c r="E5862" t="s">
        <v>12152</v>
      </c>
      <c r="F5862" t="s">
        <v>11222</v>
      </c>
      <c r="G5862" t="s">
        <v>11223</v>
      </c>
      <c r="H5862">
        <v>77.095701599999998</v>
      </c>
      <c r="I5862">
        <v>28.494895799999998</v>
      </c>
      <c r="J5862" t="s">
        <v>531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 t="s">
        <v>20629</v>
      </c>
      <c r="W5862">
        <v>2</v>
      </c>
      <c r="X5862">
        <v>2</v>
      </c>
      <c r="Y5862" t="s">
        <v>20617</v>
      </c>
      <c r="Z5862" t="s">
        <v>20720</v>
      </c>
      <c r="AA5862" t="s">
        <v>20746</v>
      </c>
      <c r="AB5862" t="s">
        <v>20767</v>
      </c>
      <c r="AC5862" t="s">
        <v>20769</v>
      </c>
      <c r="AD5862" t="s">
        <v>20777</v>
      </c>
    </row>
    <row r="5863" spans="1:30" x14ac:dyDescent="0.3">
      <c r="A5863">
        <v>300054</v>
      </c>
      <c r="B5863" t="s">
        <v>11660</v>
      </c>
      <c r="C5863">
        <v>1</v>
      </c>
      <c r="D5863" t="s">
        <v>11220</v>
      </c>
      <c r="E5863" t="s">
        <v>12153</v>
      </c>
      <c r="F5863" t="s">
        <v>11222</v>
      </c>
      <c r="G5863" t="s">
        <v>11223</v>
      </c>
      <c r="H5863">
        <v>77.094352900000004</v>
      </c>
      <c r="I5863">
        <v>28.492435499999999</v>
      </c>
      <c r="J5863" t="s">
        <v>565</v>
      </c>
      <c r="K5863" t="s">
        <v>26</v>
      </c>
      <c r="L5863" t="s">
        <v>27</v>
      </c>
      <c r="M5863" t="s">
        <v>34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 t="s">
        <v>20629</v>
      </c>
      <c r="W5863">
        <v>2</v>
      </c>
      <c r="X5863">
        <v>0</v>
      </c>
      <c r="Y5863" t="s">
        <v>20621</v>
      </c>
      <c r="Z5863" t="s">
        <v>20720</v>
      </c>
      <c r="AA5863" t="s">
        <v>20746</v>
      </c>
      <c r="AB5863" t="s">
        <v>20767</v>
      </c>
      <c r="AC5863" t="s">
        <v>20769</v>
      </c>
      <c r="AD5863" t="s">
        <v>20777</v>
      </c>
    </row>
    <row r="5864" spans="1:30" x14ac:dyDescent="0.3">
      <c r="A5864">
        <v>311725</v>
      </c>
      <c r="B5864" t="s">
        <v>12154</v>
      </c>
      <c r="C5864">
        <v>1</v>
      </c>
      <c r="D5864" t="s">
        <v>11220</v>
      </c>
      <c r="E5864" t="s">
        <v>11227</v>
      </c>
      <c r="F5864" t="s">
        <v>11226</v>
      </c>
      <c r="G5864" t="s">
        <v>11227</v>
      </c>
      <c r="H5864">
        <v>77.085918640000003</v>
      </c>
      <c r="I5864">
        <v>28.469703110000001</v>
      </c>
      <c r="J5864" t="s">
        <v>12155</v>
      </c>
      <c r="K5864" t="s">
        <v>26</v>
      </c>
      <c r="L5864" t="s">
        <v>27</v>
      </c>
      <c r="M5864" t="s">
        <v>34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 t="s">
        <v>20629</v>
      </c>
      <c r="W5864">
        <v>2</v>
      </c>
      <c r="X5864">
        <v>2</v>
      </c>
      <c r="Y5864" t="s">
        <v>20617</v>
      </c>
      <c r="Z5864" t="s">
        <v>20718</v>
      </c>
      <c r="AA5864" t="s">
        <v>20746</v>
      </c>
      <c r="AB5864" t="s">
        <v>20767</v>
      </c>
      <c r="AC5864" t="s">
        <v>20769</v>
      </c>
      <c r="AD5864" t="s">
        <v>20777</v>
      </c>
    </row>
    <row r="5865" spans="1:30" x14ac:dyDescent="0.3">
      <c r="A5865">
        <v>4618</v>
      </c>
      <c r="B5865" t="s">
        <v>4783</v>
      </c>
      <c r="C5865">
        <v>1</v>
      </c>
      <c r="D5865" t="s">
        <v>11220</v>
      </c>
      <c r="E5865" t="s">
        <v>11459</v>
      </c>
      <c r="F5865" t="s">
        <v>11458</v>
      </c>
      <c r="G5865" t="s">
        <v>11459</v>
      </c>
      <c r="H5865">
        <v>77.099478099999999</v>
      </c>
      <c r="I5865">
        <v>28.4476522</v>
      </c>
      <c r="J5865" t="s">
        <v>704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 t="s">
        <v>20629</v>
      </c>
      <c r="W5865">
        <v>2</v>
      </c>
      <c r="X5865">
        <v>6</v>
      </c>
      <c r="Y5865" t="s">
        <v>20616</v>
      </c>
      <c r="Z5865" t="s">
        <v>20686</v>
      </c>
      <c r="AA5865" t="s">
        <v>20746</v>
      </c>
      <c r="AB5865" t="s">
        <v>20767</v>
      </c>
      <c r="AC5865" t="s">
        <v>20769</v>
      </c>
      <c r="AD5865" t="s">
        <v>20776</v>
      </c>
    </row>
    <row r="5866" spans="1:30" x14ac:dyDescent="0.3">
      <c r="A5866">
        <v>4380</v>
      </c>
      <c r="B5866" t="s">
        <v>12156</v>
      </c>
      <c r="C5866">
        <v>1</v>
      </c>
      <c r="D5866" t="s">
        <v>21</v>
      </c>
      <c r="E5866" t="s">
        <v>12157</v>
      </c>
      <c r="F5866" t="s">
        <v>12158</v>
      </c>
      <c r="G5866" t="s">
        <v>12159</v>
      </c>
      <c r="H5866">
        <v>77.218511399999997</v>
      </c>
      <c r="I5866">
        <v>28.618559399999999</v>
      </c>
      <c r="J5866" t="s">
        <v>49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 t="s">
        <v>20622</v>
      </c>
      <c r="W5866">
        <v>8</v>
      </c>
      <c r="X5866">
        <v>4</v>
      </c>
      <c r="Y5866" t="s">
        <v>20618</v>
      </c>
      <c r="Z5866" t="s">
        <v>20715</v>
      </c>
      <c r="AA5866" t="s">
        <v>20744</v>
      </c>
      <c r="AB5866" t="s">
        <v>20759</v>
      </c>
      <c r="AC5866" t="s">
        <v>20761</v>
      </c>
      <c r="AD5866" t="s">
        <v>20777</v>
      </c>
    </row>
    <row r="5867" spans="1:30" x14ac:dyDescent="0.3">
      <c r="A5867">
        <v>308553</v>
      </c>
      <c r="B5867" t="s">
        <v>12160</v>
      </c>
      <c r="C5867">
        <v>1</v>
      </c>
      <c r="D5867" t="s">
        <v>11220</v>
      </c>
      <c r="E5867" t="s">
        <v>12161</v>
      </c>
      <c r="F5867" t="s">
        <v>11230</v>
      </c>
      <c r="G5867" t="s">
        <v>11229</v>
      </c>
      <c r="H5867">
        <v>77.097513199999995</v>
      </c>
      <c r="I5867">
        <v>28.4369224</v>
      </c>
      <c r="J5867" t="s">
        <v>501</v>
      </c>
      <c r="K5867" t="s">
        <v>26</v>
      </c>
      <c r="L5867" t="s">
        <v>27</v>
      </c>
      <c r="M5867" t="s">
        <v>34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 t="s">
        <v>20629</v>
      </c>
      <c r="W5867">
        <v>2</v>
      </c>
      <c r="X5867">
        <v>5</v>
      </c>
      <c r="Y5867" t="s">
        <v>20620</v>
      </c>
      <c r="Z5867" t="s">
        <v>20688</v>
      </c>
      <c r="AA5867" t="s">
        <v>20746</v>
      </c>
      <c r="AB5867" t="s">
        <v>20767</v>
      </c>
      <c r="AC5867" t="s">
        <v>20769</v>
      </c>
      <c r="AD5867" t="s">
        <v>20777</v>
      </c>
    </row>
    <row r="5868" spans="1:30" x14ac:dyDescent="0.3">
      <c r="A5868">
        <v>18460311</v>
      </c>
      <c r="B5868" t="s">
        <v>12162</v>
      </c>
      <c r="C5868">
        <v>1</v>
      </c>
      <c r="D5868" t="s">
        <v>11220</v>
      </c>
      <c r="E5868" t="s">
        <v>12163</v>
      </c>
      <c r="F5868" t="s">
        <v>11230</v>
      </c>
      <c r="G5868" t="s">
        <v>11229</v>
      </c>
      <c r="H5868">
        <v>77.097410100000005</v>
      </c>
      <c r="I5868">
        <v>28.454537299999998</v>
      </c>
      <c r="J5868" t="s">
        <v>478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 t="s">
        <v>20629</v>
      </c>
      <c r="W5868">
        <v>2</v>
      </c>
      <c r="X5868">
        <v>4</v>
      </c>
      <c r="Y5868" t="s">
        <v>20618</v>
      </c>
      <c r="Z5868" t="s">
        <v>20688</v>
      </c>
      <c r="AA5868" t="s">
        <v>20746</v>
      </c>
      <c r="AB5868" t="s">
        <v>20767</v>
      </c>
      <c r="AC5868" t="s">
        <v>20769</v>
      </c>
      <c r="AD5868" t="s">
        <v>20777</v>
      </c>
    </row>
    <row r="5869" spans="1:30" x14ac:dyDescent="0.3">
      <c r="A5869">
        <v>18237346</v>
      </c>
      <c r="B5869" t="s">
        <v>12164</v>
      </c>
      <c r="C5869">
        <v>1</v>
      </c>
      <c r="D5869" t="s">
        <v>11220</v>
      </c>
      <c r="E5869" t="s">
        <v>12165</v>
      </c>
      <c r="F5869" t="s">
        <v>11230</v>
      </c>
      <c r="G5869" t="s">
        <v>11229</v>
      </c>
      <c r="H5869">
        <v>77.109638000000004</v>
      </c>
      <c r="I5869">
        <v>28.424772900000001</v>
      </c>
      <c r="J5869" t="s">
        <v>12166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 t="s">
        <v>20629</v>
      </c>
      <c r="W5869">
        <v>2</v>
      </c>
      <c r="X5869">
        <v>1</v>
      </c>
      <c r="Y5869" t="s">
        <v>20619</v>
      </c>
      <c r="Z5869" t="s">
        <v>20685</v>
      </c>
      <c r="AA5869" t="s">
        <v>20746</v>
      </c>
      <c r="AB5869" t="s">
        <v>20767</v>
      </c>
      <c r="AC5869" t="s">
        <v>20769</v>
      </c>
      <c r="AD5869" t="s">
        <v>20777</v>
      </c>
    </row>
    <row r="5870" spans="1:30" x14ac:dyDescent="0.3">
      <c r="A5870">
        <v>311470</v>
      </c>
      <c r="B5870" t="s">
        <v>12167</v>
      </c>
      <c r="C5870">
        <v>1</v>
      </c>
      <c r="D5870" t="s">
        <v>21</v>
      </c>
      <c r="E5870" t="s">
        <v>1216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506</v>
      </c>
      <c r="K5870" t="s">
        <v>26</v>
      </c>
      <c r="L5870" t="s">
        <v>34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 t="s">
        <v>20622</v>
      </c>
      <c r="W5870">
        <v>8</v>
      </c>
      <c r="X5870">
        <v>6</v>
      </c>
      <c r="Y5870" t="s">
        <v>20616</v>
      </c>
      <c r="Z5870" t="s">
        <v>20647</v>
      </c>
      <c r="AA5870" t="s">
        <v>20744</v>
      </c>
      <c r="AB5870" t="s">
        <v>20759</v>
      </c>
      <c r="AC5870" t="s">
        <v>20761</v>
      </c>
      <c r="AD5870" t="s">
        <v>20776</v>
      </c>
    </row>
    <row r="5871" spans="1:30" x14ac:dyDescent="0.3">
      <c r="A5871">
        <v>18430882</v>
      </c>
      <c r="B5871" t="s">
        <v>12169</v>
      </c>
      <c r="C5871">
        <v>1</v>
      </c>
      <c r="D5871" t="s">
        <v>11220</v>
      </c>
      <c r="E5871" t="s">
        <v>12170</v>
      </c>
      <c r="F5871" t="s">
        <v>175</v>
      </c>
      <c r="G5871" t="s">
        <v>11243</v>
      </c>
      <c r="H5871">
        <v>77.076192700000007</v>
      </c>
      <c r="I5871">
        <v>28.476071999999998</v>
      </c>
      <c r="J5871" t="s">
        <v>4921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 t="s">
        <v>20629</v>
      </c>
      <c r="W5871">
        <v>2</v>
      </c>
      <c r="X5871">
        <v>2</v>
      </c>
      <c r="Y5871" t="s">
        <v>20617</v>
      </c>
      <c r="Z5871" t="s">
        <v>20684</v>
      </c>
      <c r="AA5871" t="s">
        <v>20746</v>
      </c>
      <c r="AB5871" t="s">
        <v>20767</v>
      </c>
      <c r="AC5871" t="s">
        <v>20769</v>
      </c>
      <c r="AD5871" t="s">
        <v>20777</v>
      </c>
    </row>
    <row r="5872" spans="1:30" x14ac:dyDescent="0.3">
      <c r="A5872">
        <v>892</v>
      </c>
      <c r="B5872" t="s">
        <v>12171</v>
      </c>
      <c r="C5872">
        <v>1</v>
      </c>
      <c r="D5872" t="s">
        <v>11220</v>
      </c>
      <c r="E5872" t="s">
        <v>12172</v>
      </c>
      <c r="F5872" t="s">
        <v>175</v>
      </c>
      <c r="G5872" t="s">
        <v>11243</v>
      </c>
      <c r="H5872">
        <v>77.082438100000005</v>
      </c>
      <c r="I5872">
        <v>28.475737200000001</v>
      </c>
      <c r="J5872" t="s">
        <v>12173</v>
      </c>
      <c r="K5872" t="s">
        <v>26</v>
      </c>
      <c r="L5872" t="s">
        <v>27</v>
      </c>
      <c r="M5872" t="s">
        <v>34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 t="s">
        <v>20629</v>
      </c>
      <c r="W5872">
        <v>2</v>
      </c>
      <c r="X5872">
        <v>1</v>
      </c>
      <c r="Y5872" t="s">
        <v>20619</v>
      </c>
      <c r="Z5872" t="s">
        <v>20687</v>
      </c>
      <c r="AA5872" t="s">
        <v>20746</v>
      </c>
      <c r="AB5872" t="s">
        <v>20767</v>
      </c>
      <c r="AC5872" t="s">
        <v>20769</v>
      </c>
      <c r="AD5872" t="s">
        <v>20777</v>
      </c>
    </row>
    <row r="5873" spans="1:30" x14ac:dyDescent="0.3">
      <c r="A5873">
        <v>18432226</v>
      </c>
      <c r="B5873" t="s">
        <v>11655</v>
      </c>
      <c r="C5873">
        <v>1</v>
      </c>
      <c r="D5873" t="s">
        <v>11220</v>
      </c>
      <c r="E5873" t="s">
        <v>12174</v>
      </c>
      <c r="F5873" t="s">
        <v>11332</v>
      </c>
      <c r="G5873" t="s">
        <v>11333</v>
      </c>
      <c r="H5873">
        <v>77.081673699999996</v>
      </c>
      <c r="I5873">
        <v>28.478397999999999</v>
      </c>
      <c r="J5873" t="s">
        <v>1217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 t="s">
        <v>20629</v>
      </c>
      <c r="W5873">
        <v>2</v>
      </c>
      <c r="X5873">
        <v>0</v>
      </c>
      <c r="Y5873" t="s">
        <v>20621</v>
      </c>
      <c r="Z5873" t="s">
        <v>20685</v>
      </c>
      <c r="AA5873" t="s">
        <v>20746</v>
      </c>
      <c r="AB5873" t="s">
        <v>20767</v>
      </c>
      <c r="AC5873" t="s">
        <v>20769</v>
      </c>
      <c r="AD5873" t="s">
        <v>20777</v>
      </c>
    </row>
    <row r="5874" spans="1:30" x14ac:dyDescent="0.3">
      <c r="A5874">
        <v>18466924</v>
      </c>
      <c r="B5874" t="s">
        <v>12176</v>
      </c>
      <c r="C5874">
        <v>1</v>
      </c>
      <c r="D5874" t="s">
        <v>11220</v>
      </c>
      <c r="E5874" t="s">
        <v>11335</v>
      </c>
      <c r="F5874" t="s">
        <v>11336</v>
      </c>
      <c r="G5874" t="s">
        <v>11337</v>
      </c>
      <c r="H5874">
        <v>77.080400389999994</v>
      </c>
      <c r="I5874">
        <v>28.480281980000001</v>
      </c>
      <c r="J5874" t="s">
        <v>573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 t="s">
        <v>20629</v>
      </c>
      <c r="W5874">
        <v>2</v>
      </c>
      <c r="X5874">
        <v>0</v>
      </c>
      <c r="Y5874" t="s">
        <v>20621</v>
      </c>
      <c r="Z5874" t="s">
        <v>20720</v>
      </c>
      <c r="AA5874" t="s">
        <v>20746</v>
      </c>
      <c r="AB5874" t="s">
        <v>20767</v>
      </c>
      <c r="AC5874" t="s">
        <v>20769</v>
      </c>
      <c r="AD5874" t="s">
        <v>20777</v>
      </c>
    </row>
    <row r="5875" spans="1:30" x14ac:dyDescent="0.3">
      <c r="A5875">
        <v>18153552</v>
      </c>
      <c r="B5875" t="s">
        <v>12177</v>
      </c>
      <c r="C5875">
        <v>1</v>
      </c>
      <c r="D5875" t="s">
        <v>11220</v>
      </c>
      <c r="E5875" t="s">
        <v>12178</v>
      </c>
      <c r="F5875" t="s">
        <v>11336</v>
      </c>
      <c r="G5875" t="s">
        <v>11337</v>
      </c>
      <c r="H5875">
        <v>77.080372699999998</v>
      </c>
      <c r="I5875">
        <v>28.4808767</v>
      </c>
      <c r="J5875" t="s">
        <v>613</v>
      </c>
      <c r="K5875" t="s">
        <v>26</v>
      </c>
      <c r="L5875" t="s">
        <v>34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 t="s">
        <v>20629</v>
      </c>
      <c r="W5875">
        <v>2</v>
      </c>
      <c r="X5875">
        <v>5</v>
      </c>
      <c r="Y5875" t="s">
        <v>20620</v>
      </c>
      <c r="Z5875" t="s">
        <v>20684</v>
      </c>
      <c r="AA5875" t="s">
        <v>20746</v>
      </c>
      <c r="AB5875" t="s">
        <v>20767</v>
      </c>
      <c r="AC5875" t="s">
        <v>20769</v>
      </c>
      <c r="AD5875" t="s">
        <v>20777</v>
      </c>
    </row>
    <row r="5876" spans="1:30" x14ac:dyDescent="0.3">
      <c r="A5876">
        <v>18291436</v>
      </c>
      <c r="B5876" t="s">
        <v>989</v>
      </c>
      <c r="C5876">
        <v>1</v>
      </c>
      <c r="D5876" t="s">
        <v>11220</v>
      </c>
      <c r="E5876" t="s">
        <v>12179</v>
      </c>
      <c r="F5876" t="s">
        <v>11353</v>
      </c>
      <c r="G5876" t="s">
        <v>11352</v>
      </c>
      <c r="H5876">
        <v>77.035280900000004</v>
      </c>
      <c r="I5876">
        <v>28.514535899999998</v>
      </c>
      <c r="J5876" t="s">
        <v>9023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 t="s">
        <v>20629</v>
      </c>
      <c r="W5876">
        <v>2</v>
      </c>
      <c r="X5876">
        <v>3</v>
      </c>
      <c r="Y5876" t="s">
        <v>20623</v>
      </c>
      <c r="Z5876" t="s">
        <v>20684</v>
      </c>
      <c r="AA5876" t="s">
        <v>20746</v>
      </c>
      <c r="AB5876" t="s">
        <v>20767</v>
      </c>
      <c r="AC5876" t="s">
        <v>20769</v>
      </c>
      <c r="AD5876" t="s">
        <v>20777</v>
      </c>
    </row>
    <row r="5877" spans="1:30" x14ac:dyDescent="0.3">
      <c r="A5877">
        <v>18274332</v>
      </c>
      <c r="B5877" t="s">
        <v>12180</v>
      </c>
      <c r="C5877">
        <v>1</v>
      </c>
      <c r="D5877" t="s">
        <v>11220</v>
      </c>
      <c r="E5877" t="s">
        <v>12181</v>
      </c>
      <c r="F5877" t="s">
        <v>11353</v>
      </c>
      <c r="G5877" t="s">
        <v>11352</v>
      </c>
      <c r="H5877">
        <v>77.037856599999998</v>
      </c>
      <c r="I5877">
        <v>28.5125685</v>
      </c>
      <c r="J5877" t="s">
        <v>560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 t="s">
        <v>20629</v>
      </c>
      <c r="W5877">
        <v>2</v>
      </c>
      <c r="X5877">
        <v>2</v>
      </c>
      <c r="Y5877" t="s">
        <v>20617</v>
      </c>
      <c r="Z5877" t="s">
        <v>20719</v>
      </c>
      <c r="AA5877" t="s">
        <v>20746</v>
      </c>
      <c r="AB5877" t="s">
        <v>20767</v>
      </c>
      <c r="AC5877" t="s">
        <v>20769</v>
      </c>
      <c r="AD5877" t="s">
        <v>20777</v>
      </c>
    </row>
    <row r="5878" spans="1:30" x14ac:dyDescent="0.3">
      <c r="A5878">
        <v>18423904</v>
      </c>
      <c r="B5878" t="s">
        <v>12182</v>
      </c>
      <c r="C5878">
        <v>1</v>
      </c>
      <c r="D5878" t="s">
        <v>11220</v>
      </c>
      <c r="E5878" t="s">
        <v>12183</v>
      </c>
      <c r="F5878" t="s">
        <v>11353</v>
      </c>
      <c r="G5878" t="s">
        <v>11352</v>
      </c>
      <c r="H5878">
        <v>77.020372399999999</v>
      </c>
      <c r="I5878">
        <v>28.4946737</v>
      </c>
      <c r="J5878" t="s">
        <v>9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 t="s">
        <v>20629</v>
      </c>
      <c r="W5878">
        <v>2</v>
      </c>
      <c r="X5878">
        <v>0</v>
      </c>
      <c r="Y5878" t="s">
        <v>20621</v>
      </c>
      <c r="Z5878" t="s">
        <v>20685</v>
      </c>
      <c r="AA5878" t="s">
        <v>20746</v>
      </c>
      <c r="AB5878" t="s">
        <v>20767</v>
      </c>
      <c r="AC5878" t="s">
        <v>20769</v>
      </c>
      <c r="AD5878" t="s">
        <v>20777</v>
      </c>
    </row>
    <row r="5879" spans="1:30" x14ac:dyDescent="0.3">
      <c r="A5879">
        <v>3286</v>
      </c>
      <c r="B5879" t="s">
        <v>12184</v>
      </c>
      <c r="C5879">
        <v>1</v>
      </c>
      <c r="D5879" t="s">
        <v>21</v>
      </c>
      <c r="E5879" t="s">
        <v>12185</v>
      </c>
      <c r="F5879" t="s">
        <v>12186</v>
      </c>
      <c r="G5879" t="s">
        <v>12187</v>
      </c>
      <c r="H5879">
        <v>77.225830799999997</v>
      </c>
      <c r="I5879">
        <v>28.673670000000001</v>
      </c>
      <c r="J5879" t="s">
        <v>622</v>
      </c>
      <c r="K5879" t="s">
        <v>26</v>
      </c>
      <c r="L5879" t="s">
        <v>34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 t="s">
        <v>20622</v>
      </c>
      <c r="W5879">
        <v>8</v>
      </c>
      <c r="X5879">
        <v>1</v>
      </c>
      <c r="Y5879" t="s">
        <v>20619</v>
      </c>
      <c r="Z5879" t="s">
        <v>20643</v>
      </c>
      <c r="AA5879" t="s">
        <v>20744</v>
      </c>
      <c r="AB5879" t="s">
        <v>20759</v>
      </c>
      <c r="AC5879" t="s">
        <v>20761</v>
      </c>
      <c r="AD5879" t="s">
        <v>20777</v>
      </c>
    </row>
    <row r="5880" spans="1:30" x14ac:dyDescent="0.3">
      <c r="A5880">
        <v>1284</v>
      </c>
      <c r="B5880" t="s">
        <v>12188</v>
      </c>
      <c r="C5880">
        <v>1</v>
      </c>
      <c r="D5880" t="s">
        <v>11220</v>
      </c>
      <c r="E5880" t="s">
        <v>12189</v>
      </c>
      <c r="F5880" t="s">
        <v>11502</v>
      </c>
      <c r="G5880" t="s">
        <v>11503</v>
      </c>
      <c r="H5880">
        <v>77.102265399999993</v>
      </c>
      <c r="I5880">
        <v>28.472038300000001</v>
      </c>
      <c r="J5880" t="s">
        <v>704</v>
      </c>
      <c r="K5880" t="s">
        <v>26</v>
      </c>
      <c r="L5880" t="s">
        <v>27</v>
      </c>
      <c r="M5880" t="s">
        <v>34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 t="s">
        <v>20629</v>
      </c>
      <c r="W5880">
        <v>2</v>
      </c>
      <c r="X5880">
        <v>1</v>
      </c>
      <c r="Y5880" t="s">
        <v>20619</v>
      </c>
      <c r="Z5880" t="s">
        <v>20719</v>
      </c>
      <c r="AA5880" t="s">
        <v>20746</v>
      </c>
      <c r="AB5880" t="s">
        <v>20767</v>
      </c>
      <c r="AC5880" t="s">
        <v>20769</v>
      </c>
      <c r="AD5880" t="s">
        <v>20777</v>
      </c>
    </row>
    <row r="5881" spans="1:30" x14ac:dyDescent="0.3">
      <c r="A5881">
        <v>18449656</v>
      </c>
      <c r="B5881" t="s">
        <v>12190</v>
      </c>
      <c r="C5881">
        <v>1</v>
      </c>
      <c r="D5881" t="s">
        <v>11220</v>
      </c>
      <c r="E5881" t="s">
        <v>12191</v>
      </c>
      <c r="F5881" t="s">
        <v>11643</v>
      </c>
      <c r="G5881" t="s">
        <v>11644</v>
      </c>
      <c r="H5881">
        <v>77.054549699999995</v>
      </c>
      <c r="I5881">
        <v>28.5041169</v>
      </c>
      <c r="J5881" t="s">
        <v>578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 t="s">
        <v>20629</v>
      </c>
      <c r="W5881">
        <v>2</v>
      </c>
      <c r="X5881">
        <v>0</v>
      </c>
      <c r="Y5881" t="s">
        <v>20621</v>
      </c>
      <c r="Z5881" t="s">
        <v>20685</v>
      </c>
      <c r="AA5881" t="s">
        <v>20746</v>
      </c>
      <c r="AB5881" t="s">
        <v>20767</v>
      </c>
      <c r="AC5881" t="s">
        <v>20769</v>
      </c>
      <c r="AD5881" t="s">
        <v>20777</v>
      </c>
    </row>
    <row r="5882" spans="1:30" x14ac:dyDescent="0.3">
      <c r="A5882">
        <v>18238250</v>
      </c>
      <c r="B5882" t="s">
        <v>12192</v>
      </c>
      <c r="C5882">
        <v>1</v>
      </c>
      <c r="D5882" t="s">
        <v>11220</v>
      </c>
      <c r="E5882" t="s">
        <v>12193</v>
      </c>
      <c r="F5882" t="s">
        <v>11369</v>
      </c>
      <c r="G5882" t="s">
        <v>11370</v>
      </c>
      <c r="H5882">
        <v>77.063362699999999</v>
      </c>
      <c r="I5882">
        <v>28.469554200000001</v>
      </c>
      <c r="J5882" t="s">
        <v>2333</v>
      </c>
      <c r="K5882" t="s">
        <v>26</v>
      </c>
      <c r="L5882" t="s">
        <v>34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 t="s">
        <v>20629</v>
      </c>
      <c r="W5882">
        <v>2</v>
      </c>
      <c r="X5882">
        <v>4</v>
      </c>
      <c r="Y5882" t="s">
        <v>20618</v>
      </c>
      <c r="Z5882" t="s">
        <v>20689</v>
      </c>
      <c r="AA5882" t="s">
        <v>20746</v>
      </c>
      <c r="AB5882" t="s">
        <v>20767</v>
      </c>
      <c r="AC5882" t="s">
        <v>20769</v>
      </c>
      <c r="AD5882" t="s">
        <v>20777</v>
      </c>
    </row>
    <row r="5883" spans="1:30" x14ac:dyDescent="0.3">
      <c r="A5883">
        <v>18385781</v>
      </c>
      <c r="B5883" t="s">
        <v>12194</v>
      </c>
      <c r="C5883">
        <v>1</v>
      </c>
      <c r="D5883" t="s">
        <v>11220</v>
      </c>
      <c r="E5883" t="s">
        <v>12195</v>
      </c>
      <c r="F5883" t="s">
        <v>11521</v>
      </c>
      <c r="G5883" t="s">
        <v>11522</v>
      </c>
      <c r="H5883">
        <v>77.050554700000006</v>
      </c>
      <c r="I5883">
        <v>28.452901600000001</v>
      </c>
      <c r="J5883" t="s">
        <v>1157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 t="s">
        <v>20629</v>
      </c>
      <c r="W5883">
        <v>2</v>
      </c>
      <c r="X5883">
        <v>4</v>
      </c>
      <c r="Y5883" t="s">
        <v>20618</v>
      </c>
      <c r="Z5883" t="s">
        <v>20688</v>
      </c>
      <c r="AA5883" t="s">
        <v>20746</v>
      </c>
      <c r="AB5883" t="s">
        <v>20767</v>
      </c>
      <c r="AC5883" t="s">
        <v>20769</v>
      </c>
      <c r="AD5883" t="s">
        <v>20777</v>
      </c>
    </row>
    <row r="5884" spans="1:30" x14ac:dyDescent="0.3">
      <c r="A5884">
        <v>18354655</v>
      </c>
      <c r="B5884" t="s">
        <v>12196</v>
      </c>
      <c r="C5884">
        <v>1</v>
      </c>
      <c r="D5884" t="s">
        <v>11220</v>
      </c>
      <c r="E5884" t="s">
        <v>12197</v>
      </c>
      <c r="F5884" t="s">
        <v>11521</v>
      </c>
      <c r="G5884" t="s">
        <v>11522</v>
      </c>
      <c r="H5884">
        <v>77.057281500000002</v>
      </c>
      <c r="I5884">
        <v>28.449236899999999</v>
      </c>
      <c r="J5884" t="s">
        <v>849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 t="s">
        <v>20629</v>
      </c>
      <c r="W5884">
        <v>2</v>
      </c>
      <c r="X5884">
        <v>2</v>
      </c>
      <c r="Y5884" t="s">
        <v>20617</v>
      </c>
      <c r="Z5884" t="s">
        <v>20689</v>
      </c>
      <c r="AA5884" t="s">
        <v>20746</v>
      </c>
      <c r="AB5884" t="s">
        <v>20767</v>
      </c>
      <c r="AC5884" t="s">
        <v>20769</v>
      </c>
      <c r="AD5884" t="s">
        <v>20777</v>
      </c>
    </row>
    <row r="5885" spans="1:30" x14ac:dyDescent="0.3">
      <c r="A5885">
        <v>18279913</v>
      </c>
      <c r="B5885" t="s">
        <v>12198</v>
      </c>
      <c r="C5885">
        <v>1</v>
      </c>
      <c r="D5885" t="s">
        <v>11220</v>
      </c>
      <c r="E5885" t="s">
        <v>12199</v>
      </c>
      <c r="F5885" t="s">
        <v>11526</v>
      </c>
      <c r="G5885" t="s">
        <v>11527</v>
      </c>
      <c r="H5885">
        <v>77.059354600000006</v>
      </c>
      <c r="I5885">
        <v>28.4447042</v>
      </c>
      <c r="J5885" t="s">
        <v>560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 t="s">
        <v>20629</v>
      </c>
      <c r="W5885">
        <v>2</v>
      </c>
      <c r="X5885">
        <v>5</v>
      </c>
      <c r="Y5885" t="s">
        <v>20620</v>
      </c>
      <c r="Z5885" t="s">
        <v>20684</v>
      </c>
      <c r="AA5885" t="s">
        <v>20746</v>
      </c>
      <c r="AB5885" t="s">
        <v>20767</v>
      </c>
      <c r="AC5885" t="s">
        <v>20769</v>
      </c>
      <c r="AD5885" t="s">
        <v>20777</v>
      </c>
    </row>
    <row r="5886" spans="1:30" x14ac:dyDescent="0.3">
      <c r="A5886">
        <v>300938</v>
      </c>
      <c r="B5886" t="s">
        <v>11888</v>
      </c>
      <c r="C5886">
        <v>1</v>
      </c>
      <c r="D5886" t="s">
        <v>11220</v>
      </c>
      <c r="E5886" t="s">
        <v>12200</v>
      </c>
      <c r="F5886" t="s">
        <v>11246</v>
      </c>
      <c r="G5886" t="s">
        <v>11245</v>
      </c>
      <c r="H5886">
        <v>77.044762599999999</v>
      </c>
      <c r="I5886">
        <v>28.4064865</v>
      </c>
      <c r="J5886" t="s">
        <v>4494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 t="s">
        <v>20629</v>
      </c>
      <c r="W5886">
        <v>2</v>
      </c>
      <c r="X5886">
        <v>6</v>
      </c>
      <c r="Y5886" t="s">
        <v>20616</v>
      </c>
      <c r="Z5886" t="s">
        <v>20688</v>
      </c>
      <c r="AA5886" t="s">
        <v>20746</v>
      </c>
      <c r="AB5886" t="s">
        <v>20767</v>
      </c>
      <c r="AC5886" t="s">
        <v>20769</v>
      </c>
      <c r="AD5886" t="s">
        <v>20776</v>
      </c>
    </row>
    <row r="5887" spans="1:30" x14ac:dyDescent="0.3">
      <c r="A5887">
        <v>309033</v>
      </c>
      <c r="B5887" t="s">
        <v>12201</v>
      </c>
      <c r="C5887">
        <v>1</v>
      </c>
      <c r="D5887" t="s">
        <v>11220</v>
      </c>
      <c r="E5887" t="s">
        <v>12202</v>
      </c>
      <c r="F5887" t="s">
        <v>11246</v>
      </c>
      <c r="G5887" t="s">
        <v>11245</v>
      </c>
      <c r="H5887">
        <v>77.045247500000002</v>
      </c>
      <c r="I5887">
        <v>28.406213999999999</v>
      </c>
      <c r="J5887" t="s">
        <v>478</v>
      </c>
      <c r="K5887" t="s">
        <v>26</v>
      </c>
      <c r="L5887" t="s">
        <v>34</v>
      </c>
      <c r="M5887" t="s">
        <v>34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 t="s">
        <v>20629</v>
      </c>
      <c r="W5887">
        <v>2</v>
      </c>
      <c r="X5887">
        <v>6</v>
      </c>
      <c r="Y5887" t="s">
        <v>20616</v>
      </c>
      <c r="Z5887" t="s">
        <v>20719</v>
      </c>
      <c r="AA5887" t="s">
        <v>20746</v>
      </c>
      <c r="AB5887" t="s">
        <v>20767</v>
      </c>
      <c r="AC5887" t="s">
        <v>20769</v>
      </c>
      <c r="AD5887" t="s">
        <v>20776</v>
      </c>
    </row>
    <row r="5888" spans="1:30" x14ac:dyDescent="0.3">
      <c r="A5888">
        <v>312684</v>
      </c>
      <c r="B5888" t="s">
        <v>4971</v>
      </c>
      <c r="C5888">
        <v>1</v>
      </c>
      <c r="D5888" t="s">
        <v>11220</v>
      </c>
      <c r="E5888" t="s">
        <v>12203</v>
      </c>
      <c r="F5888" t="s">
        <v>11246</v>
      </c>
      <c r="G5888" t="s">
        <v>11245</v>
      </c>
      <c r="H5888">
        <v>77.044977599999996</v>
      </c>
      <c r="I5888">
        <v>28.4060983</v>
      </c>
      <c r="J5888" t="s">
        <v>498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 t="s">
        <v>20629</v>
      </c>
      <c r="W5888">
        <v>2</v>
      </c>
      <c r="X5888">
        <v>3</v>
      </c>
      <c r="Y5888" t="s">
        <v>20623</v>
      </c>
      <c r="Z5888" t="s">
        <v>20689</v>
      </c>
      <c r="AA5888" t="s">
        <v>20746</v>
      </c>
      <c r="AB5888" t="s">
        <v>20767</v>
      </c>
      <c r="AC5888" t="s">
        <v>20769</v>
      </c>
      <c r="AD5888" t="s">
        <v>20777</v>
      </c>
    </row>
    <row r="5889" spans="1:30" x14ac:dyDescent="0.3">
      <c r="A5889">
        <v>305776</v>
      </c>
      <c r="B5889" t="s">
        <v>1800</v>
      </c>
      <c r="C5889">
        <v>1</v>
      </c>
      <c r="D5889" t="s">
        <v>11220</v>
      </c>
      <c r="E5889" t="s">
        <v>12204</v>
      </c>
      <c r="F5889" t="s">
        <v>11396</v>
      </c>
      <c r="G5889" t="s">
        <v>11397</v>
      </c>
      <c r="H5889">
        <v>77.087608799999998</v>
      </c>
      <c r="I5889">
        <v>28.462293200000001</v>
      </c>
      <c r="J5889" t="s">
        <v>1802</v>
      </c>
      <c r="K5889" t="s">
        <v>26</v>
      </c>
      <c r="L5889" t="s">
        <v>34</v>
      </c>
      <c r="M5889" t="s">
        <v>34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 t="s">
        <v>20629</v>
      </c>
      <c r="W5889">
        <v>2</v>
      </c>
      <c r="X5889">
        <v>5</v>
      </c>
      <c r="Y5889" t="s">
        <v>20620</v>
      </c>
      <c r="Z5889" t="s">
        <v>20688</v>
      </c>
      <c r="AA5889" t="s">
        <v>20746</v>
      </c>
      <c r="AB5889" t="s">
        <v>20767</v>
      </c>
      <c r="AC5889" t="s">
        <v>20769</v>
      </c>
      <c r="AD5889" t="s">
        <v>20777</v>
      </c>
    </row>
    <row r="5890" spans="1:30" x14ac:dyDescent="0.3">
      <c r="A5890">
        <v>4602</v>
      </c>
      <c r="B5890" t="s">
        <v>12205</v>
      </c>
      <c r="C5890">
        <v>1</v>
      </c>
      <c r="D5890" t="s">
        <v>11220</v>
      </c>
      <c r="E5890" t="s">
        <v>12206</v>
      </c>
      <c r="F5890" t="s">
        <v>11547</v>
      </c>
      <c r="G5890" t="s">
        <v>11548</v>
      </c>
      <c r="H5890">
        <v>77.075617199999996</v>
      </c>
      <c r="I5890">
        <v>28.471414899999999</v>
      </c>
      <c r="J5890" t="s">
        <v>478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 t="s">
        <v>20629</v>
      </c>
      <c r="W5890">
        <v>2</v>
      </c>
      <c r="X5890">
        <v>1</v>
      </c>
      <c r="Y5890" t="s">
        <v>20619</v>
      </c>
      <c r="Z5890" t="s">
        <v>20688</v>
      </c>
      <c r="AA5890" t="s">
        <v>20746</v>
      </c>
      <c r="AB5890" t="s">
        <v>20767</v>
      </c>
      <c r="AC5890" t="s">
        <v>20769</v>
      </c>
      <c r="AD5890" t="s">
        <v>20777</v>
      </c>
    </row>
    <row r="5891" spans="1:30" x14ac:dyDescent="0.3">
      <c r="A5891">
        <v>18343001</v>
      </c>
      <c r="B5891" t="s">
        <v>12207</v>
      </c>
      <c r="C5891">
        <v>1</v>
      </c>
      <c r="D5891" t="s">
        <v>11220</v>
      </c>
      <c r="E5891" t="s">
        <v>12208</v>
      </c>
      <c r="F5891" t="s">
        <v>11547</v>
      </c>
      <c r="G5891" t="s">
        <v>11548</v>
      </c>
      <c r="H5891">
        <v>77.081552400000007</v>
      </c>
      <c r="I5891">
        <v>28.451032099999999</v>
      </c>
      <c r="J5891" t="s">
        <v>498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 t="s">
        <v>20629</v>
      </c>
      <c r="W5891">
        <v>2</v>
      </c>
      <c r="X5891">
        <v>6</v>
      </c>
      <c r="Y5891" t="s">
        <v>20616</v>
      </c>
      <c r="Z5891" t="s">
        <v>20719</v>
      </c>
      <c r="AA5891" t="s">
        <v>20746</v>
      </c>
      <c r="AB5891" t="s">
        <v>20767</v>
      </c>
      <c r="AC5891" t="s">
        <v>20769</v>
      </c>
      <c r="AD5891" t="s">
        <v>20776</v>
      </c>
    </row>
    <row r="5892" spans="1:30" x14ac:dyDescent="0.3">
      <c r="A5892">
        <v>9736</v>
      </c>
      <c r="B5892" t="s">
        <v>12209</v>
      </c>
      <c r="C5892">
        <v>1</v>
      </c>
      <c r="D5892" t="s">
        <v>21</v>
      </c>
      <c r="E5892" t="s">
        <v>12210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2211</v>
      </c>
      <c r="K5892" t="s">
        <v>26</v>
      </c>
      <c r="L5892" t="s">
        <v>34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 t="s">
        <v>20622</v>
      </c>
      <c r="W5892">
        <v>8</v>
      </c>
      <c r="X5892">
        <v>0</v>
      </c>
      <c r="Y5892" t="s">
        <v>20621</v>
      </c>
      <c r="Z5892" t="s">
        <v>20643</v>
      </c>
      <c r="AA5892" t="s">
        <v>20744</v>
      </c>
      <c r="AB5892" t="s">
        <v>20759</v>
      </c>
      <c r="AC5892" t="s">
        <v>20761</v>
      </c>
      <c r="AD5892" t="s">
        <v>20777</v>
      </c>
    </row>
    <row r="5893" spans="1:30" x14ac:dyDescent="0.3">
      <c r="A5893">
        <v>313078</v>
      </c>
      <c r="B5893" t="s">
        <v>608</v>
      </c>
      <c r="C5893">
        <v>1</v>
      </c>
      <c r="D5893" t="s">
        <v>11220</v>
      </c>
      <c r="E5893" t="s">
        <v>12212</v>
      </c>
      <c r="F5893" t="s">
        <v>11252</v>
      </c>
      <c r="G5893" t="s">
        <v>11253</v>
      </c>
      <c r="H5893">
        <v>77.067069000000004</v>
      </c>
      <c r="I5893">
        <v>28.4899846</v>
      </c>
      <c r="J5893" t="s">
        <v>60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 t="s">
        <v>20629</v>
      </c>
      <c r="W5893">
        <v>2</v>
      </c>
      <c r="X5893">
        <v>2</v>
      </c>
      <c r="Y5893" t="s">
        <v>20617</v>
      </c>
      <c r="Z5893" t="s">
        <v>20719</v>
      </c>
      <c r="AA5893" t="s">
        <v>20746</v>
      </c>
      <c r="AB5893" t="s">
        <v>20767</v>
      </c>
      <c r="AC5893" t="s">
        <v>20769</v>
      </c>
      <c r="AD5893" t="s">
        <v>20777</v>
      </c>
    </row>
    <row r="5894" spans="1:30" x14ac:dyDescent="0.3">
      <c r="A5894">
        <v>18124368</v>
      </c>
      <c r="B5894" t="s">
        <v>2992</v>
      </c>
      <c r="C5894">
        <v>1</v>
      </c>
      <c r="D5894" t="s">
        <v>11220</v>
      </c>
      <c r="E5894" t="s">
        <v>12213</v>
      </c>
      <c r="F5894" t="s">
        <v>11553</v>
      </c>
      <c r="G5894" t="s">
        <v>11554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4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 t="s">
        <v>20629</v>
      </c>
      <c r="W5894">
        <v>2</v>
      </c>
      <c r="X5894">
        <v>3</v>
      </c>
      <c r="Y5894" t="s">
        <v>20623</v>
      </c>
      <c r="Z5894" t="s">
        <v>20687</v>
      </c>
      <c r="AA5894" t="s">
        <v>20746</v>
      </c>
      <c r="AB5894" t="s">
        <v>20767</v>
      </c>
      <c r="AC5894" t="s">
        <v>20769</v>
      </c>
      <c r="AD5894" t="s">
        <v>20777</v>
      </c>
    </row>
    <row r="5895" spans="1:30" x14ac:dyDescent="0.3">
      <c r="A5895">
        <v>311844</v>
      </c>
      <c r="B5895" t="s">
        <v>12214</v>
      </c>
      <c r="C5895">
        <v>1</v>
      </c>
      <c r="D5895" t="s">
        <v>11220</v>
      </c>
      <c r="E5895" t="s">
        <v>12215</v>
      </c>
      <c r="F5895" t="s">
        <v>11698</v>
      </c>
      <c r="G5895" t="s">
        <v>11699</v>
      </c>
      <c r="H5895">
        <v>77.030982600000002</v>
      </c>
      <c r="I5895">
        <v>28.508564</v>
      </c>
      <c r="J5895" t="s">
        <v>680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 t="s">
        <v>20629</v>
      </c>
      <c r="W5895">
        <v>2</v>
      </c>
      <c r="X5895">
        <v>2</v>
      </c>
      <c r="Y5895" t="s">
        <v>20617</v>
      </c>
      <c r="Z5895" t="s">
        <v>20685</v>
      </c>
      <c r="AA5895" t="s">
        <v>20746</v>
      </c>
      <c r="AB5895" t="s">
        <v>20767</v>
      </c>
      <c r="AC5895" t="s">
        <v>20769</v>
      </c>
      <c r="AD5895" t="s">
        <v>20777</v>
      </c>
    </row>
    <row r="5896" spans="1:30" x14ac:dyDescent="0.3">
      <c r="A5896">
        <v>309851</v>
      </c>
      <c r="B5896" t="s">
        <v>12216</v>
      </c>
      <c r="C5896">
        <v>1</v>
      </c>
      <c r="D5896" t="s">
        <v>11220</v>
      </c>
      <c r="E5896" t="s">
        <v>12217</v>
      </c>
      <c r="F5896" t="s">
        <v>11413</v>
      </c>
      <c r="G5896" t="s">
        <v>11414</v>
      </c>
      <c r="H5896">
        <v>77.084191700000005</v>
      </c>
      <c r="I5896">
        <v>28.460351200000002</v>
      </c>
      <c r="J5896" t="s">
        <v>12218</v>
      </c>
      <c r="K5896" t="s">
        <v>26</v>
      </c>
      <c r="L5896" t="s">
        <v>27</v>
      </c>
      <c r="M5896" t="s">
        <v>34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 t="s">
        <v>20629</v>
      </c>
      <c r="W5896">
        <v>2</v>
      </c>
      <c r="X5896">
        <v>2</v>
      </c>
      <c r="Y5896" t="s">
        <v>20617</v>
      </c>
      <c r="Z5896" t="s">
        <v>20718</v>
      </c>
      <c r="AA5896" t="s">
        <v>20746</v>
      </c>
      <c r="AB5896" t="s">
        <v>20767</v>
      </c>
      <c r="AC5896" t="s">
        <v>20769</v>
      </c>
      <c r="AD5896" t="s">
        <v>20777</v>
      </c>
    </row>
    <row r="5897" spans="1:30" x14ac:dyDescent="0.3">
      <c r="A5897">
        <v>313479</v>
      </c>
      <c r="B5897" t="s">
        <v>12219</v>
      </c>
      <c r="C5897">
        <v>1</v>
      </c>
      <c r="D5897" t="s">
        <v>11220</v>
      </c>
      <c r="E5897" t="s">
        <v>12220</v>
      </c>
      <c r="F5897" t="s">
        <v>11413</v>
      </c>
      <c r="G5897" t="s">
        <v>11414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 t="s">
        <v>20629</v>
      </c>
      <c r="W5897">
        <v>2</v>
      </c>
      <c r="X5897">
        <v>5</v>
      </c>
      <c r="Y5897" t="s">
        <v>20620</v>
      </c>
      <c r="Z5897" t="s">
        <v>20685</v>
      </c>
      <c r="AA5897" t="s">
        <v>20746</v>
      </c>
      <c r="AB5897" t="s">
        <v>20767</v>
      </c>
      <c r="AC5897" t="s">
        <v>20769</v>
      </c>
      <c r="AD5897" t="s">
        <v>20777</v>
      </c>
    </row>
    <row r="5898" spans="1:30" x14ac:dyDescent="0.3">
      <c r="A5898">
        <v>227</v>
      </c>
      <c r="B5898" t="s">
        <v>608</v>
      </c>
      <c r="C5898">
        <v>1</v>
      </c>
      <c r="D5898" t="s">
        <v>11220</v>
      </c>
      <c r="E5898" t="s">
        <v>12221</v>
      </c>
      <c r="F5898" t="s">
        <v>11270</v>
      </c>
      <c r="G5898" t="s">
        <v>11271</v>
      </c>
      <c r="H5898">
        <v>77.101006600000005</v>
      </c>
      <c r="I5898">
        <v>28.442867100000001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 t="s">
        <v>20630</v>
      </c>
      <c r="W5898">
        <v>1</v>
      </c>
      <c r="X5898">
        <v>5</v>
      </c>
      <c r="Y5898" t="s">
        <v>20620</v>
      </c>
      <c r="Z5898" t="s">
        <v>20735</v>
      </c>
      <c r="AA5898" t="s">
        <v>20746</v>
      </c>
      <c r="AB5898" t="s">
        <v>20767</v>
      </c>
      <c r="AC5898" t="s">
        <v>20770</v>
      </c>
      <c r="AD5898" t="s">
        <v>20777</v>
      </c>
    </row>
    <row r="5899" spans="1:30" x14ac:dyDescent="0.3">
      <c r="A5899">
        <v>300100</v>
      </c>
      <c r="B5899" t="s">
        <v>12222</v>
      </c>
      <c r="C5899">
        <v>1</v>
      </c>
      <c r="D5899" t="s">
        <v>11220</v>
      </c>
      <c r="E5899" t="s">
        <v>12223</v>
      </c>
      <c r="F5899" t="s">
        <v>11270</v>
      </c>
      <c r="G5899" t="s">
        <v>11271</v>
      </c>
      <c r="H5899">
        <v>77.100736900000001</v>
      </c>
      <c r="I5899">
        <v>28.4431102</v>
      </c>
      <c r="J5899" t="s">
        <v>12224</v>
      </c>
      <c r="K5899" t="s">
        <v>26</v>
      </c>
      <c r="L5899" t="s">
        <v>34</v>
      </c>
      <c r="M5899" t="s">
        <v>34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 t="s">
        <v>20630</v>
      </c>
      <c r="W5899">
        <v>1</v>
      </c>
      <c r="X5899">
        <v>5</v>
      </c>
      <c r="Y5899" t="s">
        <v>20620</v>
      </c>
      <c r="Z5899" t="s">
        <v>20694</v>
      </c>
      <c r="AA5899" t="s">
        <v>20746</v>
      </c>
      <c r="AB5899" t="s">
        <v>20767</v>
      </c>
      <c r="AC5899" t="s">
        <v>20770</v>
      </c>
      <c r="AD5899" t="s">
        <v>20777</v>
      </c>
    </row>
    <row r="5900" spans="1:30" x14ac:dyDescent="0.3">
      <c r="A5900">
        <v>18233573</v>
      </c>
      <c r="B5900" t="s">
        <v>12225</v>
      </c>
      <c r="C5900">
        <v>1</v>
      </c>
      <c r="D5900" t="s">
        <v>11220</v>
      </c>
      <c r="E5900" t="s">
        <v>12226</v>
      </c>
      <c r="F5900" t="s">
        <v>11424</v>
      </c>
      <c r="G5900" t="s">
        <v>11425</v>
      </c>
      <c r="H5900">
        <v>77.083472299999997</v>
      </c>
      <c r="I5900">
        <v>28.468171600000002</v>
      </c>
      <c r="J5900" t="s">
        <v>12227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 t="s">
        <v>20630</v>
      </c>
      <c r="W5900">
        <v>1</v>
      </c>
      <c r="X5900">
        <v>2</v>
      </c>
      <c r="Y5900" t="s">
        <v>20617</v>
      </c>
      <c r="Z5900" t="s">
        <v>20733</v>
      </c>
      <c r="AA5900" t="s">
        <v>20746</v>
      </c>
      <c r="AB5900" t="s">
        <v>20767</v>
      </c>
      <c r="AC5900" t="s">
        <v>20770</v>
      </c>
      <c r="AD5900" t="s">
        <v>20777</v>
      </c>
    </row>
    <row r="5901" spans="1:30" x14ac:dyDescent="0.3">
      <c r="A5901">
        <v>18336509</v>
      </c>
      <c r="B5901" t="s">
        <v>12228</v>
      </c>
      <c r="C5901">
        <v>1</v>
      </c>
      <c r="D5901" t="s">
        <v>11220</v>
      </c>
      <c r="E5901" t="s">
        <v>11288</v>
      </c>
      <c r="F5901" t="s">
        <v>11287</v>
      </c>
      <c r="G5901" t="s">
        <v>11288</v>
      </c>
      <c r="H5901">
        <v>77.088311300000001</v>
      </c>
      <c r="I5901">
        <v>28.4942639</v>
      </c>
      <c r="J5901" t="s">
        <v>12229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 t="s">
        <v>20630</v>
      </c>
      <c r="W5901">
        <v>1</v>
      </c>
      <c r="X5901">
        <v>6</v>
      </c>
      <c r="Y5901" t="s">
        <v>20616</v>
      </c>
      <c r="Z5901" t="s">
        <v>20733</v>
      </c>
      <c r="AA5901" t="s">
        <v>20746</v>
      </c>
      <c r="AB5901" t="s">
        <v>20767</v>
      </c>
      <c r="AC5901" t="s">
        <v>20770</v>
      </c>
      <c r="AD5901" t="s">
        <v>20776</v>
      </c>
    </row>
    <row r="5902" spans="1:30" x14ac:dyDescent="0.3">
      <c r="A5902">
        <v>226</v>
      </c>
      <c r="B5902" t="s">
        <v>608</v>
      </c>
      <c r="C5902">
        <v>1</v>
      </c>
      <c r="D5902" t="s">
        <v>11220</v>
      </c>
      <c r="E5902" t="s">
        <v>12230</v>
      </c>
      <c r="F5902" t="s">
        <v>11445</v>
      </c>
      <c r="G5902" t="s">
        <v>11446</v>
      </c>
      <c r="H5902">
        <v>77.093083149999998</v>
      </c>
      <c r="I5902">
        <v>28.47577587</v>
      </c>
      <c r="J5902" t="s">
        <v>60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 t="s">
        <v>20630</v>
      </c>
      <c r="W5902">
        <v>1</v>
      </c>
      <c r="X5902">
        <v>6</v>
      </c>
      <c r="Y5902" t="s">
        <v>20616</v>
      </c>
      <c r="Z5902" t="s">
        <v>20691</v>
      </c>
      <c r="AA5902" t="s">
        <v>20746</v>
      </c>
      <c r="AB5902" t="s">
        <v>20767</v>
      </c>
      <c r="AC5902" t="s">
        <v>20770</v>
      </c>
      <c r="AD5902" t="s">
        <v>20776</v>
      </c>
    </row>
    <row r="5903" spans="1:30" x14ac:dyDescent="0.3">
      <c r="A5903">
        <v>18454285</v>
      </c>
      <c r="B5903" t="s">
        <v>12231</v>
      </c>
      <c r="C5903">
        <v>1</v>
      </c>
      <c r="D5903" t="s">
        <v>11220</v>
      </c>
      <c r="E5903" t="s">
        <v>12232</v>
      </c>
      <c r="F5903" t="s">
        <v>11304</v>
      </c>
      <c r="G5903" t="s">
        <v>11305</v>
      </c>
      <c r="H5903">
        <v>77.092284699999993</v>
      </c>
      <c r="I5903">
        <v>28.473321500000001</v>
      </c>
      <c r="J5903" t="s">
        <v>12233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 t="s">
        <v>20630</v>
      </c>
      <c r="W5903">
        <v>1</v>
      </c>
      <c r="X5903">
        <v>2</v>
      </c>
      <c r="Y5903" t="s">
        <v>20617</v>
      </c>
      <c r="Z5903" t="s">
        <v>20693</v>
      </c>
      <c r="AA5903" t="s">
        <v>20746</v>
      </c>
      <c r="AB5903" t="s">
        <v>20767</v>
      </c>
      <c r="AC5903" t="s">
        <v>20770</v>
      </c>
      <c r="AD5903" t="s">
        <v>20777</v>
      </c>
    </row>
    <row r="5904" spans="1:30" x14ac:dyDescent="0.3">
      <c r="A5904">
        <v>18265384</v>
      </c>
      <c r="B5904" t="s">
        <v>12234</v>
      </c>
      <c r="C5904">
        <v>1</v>
      </c>
      <c r="D5904" t="s">
        <v>11220</v>
      </c>
      <c r="E5904" t="s">
        <v>12235</v>
      </c>
      <c r="F5904" t="s">
        <v>11222</v>
      </c>
      <c r="G5904" t="s">
        <v>11223</v>
      </c>
      <c r="H5904">
        <v>77.089788729999995</v>
      </c>
      <c r="I5904">
        <v>28.494884280000001</v>
      </c>
      <c r="J5904" t="s">
        <v>12236</v>
      </c>
      <c r="K5904" t="s">
        <v>26</v>
      </c>
      <c r="L5904" t="s">
        <v>27</v>
      </c>
      <c r="M5904" t="s">
        <v>34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 t="s">
        <v>20630</v>
      </c>
      <c r="W5904">
        <v>1</v>
      </c>
      <c r="X5904">
        <v>1</v>
      </c>
      <c r="Y5904" t="s">
        <v>20619</v>
      </c>
      <c r="Z5904" t="s">
        <v>20690</v>
      </c>
      <c r="AA5904" t="s">
        <v>20746</v>
      </c>
      <c r="AB5904" t="s">
        <v>20767</v>
      </c>
      <c r="AC5904" t="s">
        <v>20770</v>
      </c>
      <c r="AD5904" t="s">
        <v>20777</v>
      </c>
    </row>
    <row r="5905" spans="1:30" x14ac:dyDescent="0.3">
      <c r="A5905">
        <v>18453035</v>
      </c>
      <c r="B5905" t="s">
        <v>12237</v>
      </c>
      <c r="C5905">
        <v>1</v>
      </c>
      <c r="D5905" t="s">
        <v>11220</v>
      </c>
      <c r="E5905" t="s">
        <v>12238</v>
      </c>
      <c r="F5905" t="s">
        <v>11458</v>
      </c>
      <c r="G5905" t="s">
        <v>11459</v>
      </c>
      <c r="H5905">
        <v>77.099048800000006</v>
      </c>
      <c r="I5905">
        <v>28.447992200000002</v>
      </c>
      <c r="J5905" t="s">
        <v>12239</v>
      </c>
      <c r="K5905" t="s">
        <v>26</v>
      </c>
      <c r="L5905" t="s">
        <v>34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 t="s">
        <v>20630</v>
      </c>
      <c r="W5905">
        <v>1</v>
      </c>
      <c r="X5905">
        <v>6</v>
      </c>
      <c r="Y5905" t="s">
        <v>20616</v>
      </c>
      <c r="Z5905" t="s">
        <v>20691</v>
      </c>
      <c r="AA5905" t="s">
        <v>20746</v>
      </c>
      <c r="AB5905" t="s">
        <v>20767</v>
      </c>
      <c r="AC5905" t="s">
        <v>20770</v>
      </c>
      <c r="AD5905" t="s">
        <v>20776</v>
      </c>
    </row>
    <row r="5906" spans="1:30" x14ac:dyDescent="0.3">
      <c r="A5906">
        <v>302455</v>
      </c>
      <c r="B5906" t="s">
        <v>12240</v>
      </c>
      <c r="C5906">
        <v>1</v>
      </c>
      <c r="D5906" t="s">
        <v>11220</v>
      </c>
      <c r="E5906" t="s">
        <v>12241</v>
      </c>
      <c r="F5906" t="s">
        <v>11458</v>
      </c>
      <c r="G5906" t="s">
        <v>11459</v>
      </c>
      <c r="H5906">
        <v>77.099478099999999</v>
      </c>
      <c r="I5906">
        <v>28.4476522</v>
      </c>
      <c r="J5906" t="s">
        <v>12242</v>
      </c>
      <c r="K5906" t="s">
        <v>26</v>
      </c>
      <c r="L5906" t="s">
        <v>34</v>
      </c>
      <c r="M5906" t="s">
        <v>34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 t="s">
        <v>20630</v>
      </c>
      <c r="W5906">
        <v>1</v>
      </c>
      <c r="X5906">
        <v>1</v>
      </c>
      <c r="Y5906" t="s">
        <v>20619</v>
      </c>
      <c r="Z5906" t="s">
        <v>20693</v>
      </c>
      <c r="AA5906" t="s">
        <v>20746</v>
      </c>
      <c r="AB5906" t="s">
        <v>20767</v>
      </c>
      <c r="AC5906" t="s">
        <v>20770</v>
      </c>
      <c r="AD5906" t="s">
        <v>20777</v>
      </c>
    </row>
    <row r="5907" spans="1:30" x14ac:dyDescent="0.3">
      <c r="A5907">
        <v>311486</v>
      </c>
      <c r="B5907" t="s">
        <v>12243</v>
      </c>
      <c r="C5907">
        <v>1</v>
      </c>
      <c r="D5907" t="s">
        <v>11220</v>
      </c>
      <c r="E5907" t="s">
        <v>12244</v>
      </c>
      <c r="F5907" t="s">
        <v>11458</v>
      </c>
      <c r="G5907" t="s">
        <v>11459</v>
      </c>
      <c r="H5907">
        <v>77.099388200000007</v>
      </c>
      <c r="I5907">
        <v>28.447733299999999</v>
      </c>
      <c r="J5907" t="s">
        <v>2899</v>
      </c>
      <c r="K5907" t="s">
        <v>26</v>
      </c>
      <c r="L5907" t="s">
        <v>34</v>
      </c>
      <c r="M5907" t="s">
        <v>34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 t="s">
        <v>20630</v>
      </c>
      <c r="W5907">
        <v>1</v>
      </c>
      <c r="X5907">
        <v>1</v>
      </c>
      <c r="Y5907" t="s">
        <v>20619</v>
      </c>
      <c r="Z5907" t="s">
        <v>20691</v>
      </c>
      <c r="AA5907" t="s">
        <v>20746</v>
      </c>
      <c r="AB5907" t="s">
        <v>20767</v>
      </c>
      <c r="AC5907" t="s">
        <v>20770</v>
      </c>
      <c r="AD5907" t="s">
        <v>20777</v>
      </c>
    </row>
    <row r="5908" spans="1:30" x14ac:dyDescent="0.3">
      <c r="A5908">
        <v>18276997</v>
      </c>
      <c r="B5908" t="s">
        <v>12245</v>
      </c>
      <c r="C5908">
        <v>1</v>
      </c>
      <c r="D5908" t="s">
        <v>11220</v>
      </c>
      <c r="E5908" t="s">
        <v>12246</v>
      </c>
      <c r="F5908" t="s">
        <v>11317</v>
      </c>
      <c r="G5908" t="s">
        <v>11318</v>
      </c>
      <c r="H5908">
        <v>77.080761420000002</v>
      </c>
      <c r="I5908">
        <v>28.479075439999999</v>
      </c>
      <c r="J5908" t="s">
        <v>498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 t="s">
        <v>20630</v>
      </c>
      <c r="W5908">
        <v>1</v>
      </c>
      <c r="X5908">
        <v>6</v>
      </c>
      <c r="Y5908" t="s">
        <v>20616</v>
      </c>
      <c r="Z5908" t="s">
        <v>20690</v>
      </c>
      <c r="AA5908" t="s">
        <v>20746</v>
      </c>
      <c r="AB5908" t="s">
        <v>20767</v>
      </c>
      <c r="AC5908" t="s">
        <v>20770</v>
      </c>
      <c r="AD5908" t="s">
        <v>20776</v>
      </c>
    </row>
    <row r="5909" spans="1:30" x14ac:dyDescent="0.3">
      <c r="A5909">
        <v>2475</v>
      </c>
      <c r="B5909" t="s">
        <v>12247</v>
      </c>
      <c r="C5909">
        <v>1</v>
      </c>
      <c r="D5909" t="s">
        <v>11220</v>
      </c>
      <c r="E5909" t="s">
        <v>12248</v>
      </c>
      <c r="F5909" t="s">
        <v>11230</v>
      </c>
      <c r="G5909" t="s">
        <v>11229</v>
      </c>
      <c r="H5909">
        <v>77.094143200000005</v>
      </c>
      <c r="I5909">
        <v>28.466795300000001</v>
      </c>
      <c r="J5909" t="s">
        <v>478</v>
      </c>
      <c r="K5909" t="s">
        <v>26</v>
      </c>
      <c r="L5909" t="s">
        <v>34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 t="s">
        <v>20630</v>
      </c>
      <c r="W5909">
        <v>1</v>
      </c>
      <c r="X5909">
        <v>6</v>
      </c>
      <c r="Y5909" t="s">
        <v>20616</v>
      </c>
      <c r="Z5909" t="s">
        <v>20695</v>
      </c>
      <c r="AA5909" t="s">
        <v>20746</v>
      </c>
      <c r="AB5909" t="s">
        <v>20767</v>
      </c>
      <c r="AC5909" t="s">
        <v>20770</v>
      </c>
      <c r="AD5909" t="s">
        <v>20776</v>
      </c>
    </row>
    <row r="5910" spans="1:30" x14ac:dyDescent="0.3">
      <c r="A5910">
        <v>18472653</v>
      </c>
      <c r="B5910" t="s">
        <v>12249</v>
      </c>
      <c r="C5910">
        <v>1</v>
      </c>
      <c r="D5910" t="s">
        <v>21</v>
      </c>
      <c r="E5910" t="s">
        <v>12250</v>
      </c>
      <c r="F5910" t="s">
        <v>1905</v>
      </c>
      <c r="G5910" t="s">
        <v>1906</v>
      </c>
      <c r="H5910">
        <v>0</v>
      </c>
      <c r="I5910">
        <v>0</v>
      </c>
      <c r="J5910" t="s">
        <v>613</v>
      </c>
      <c r="K5910" t="s">
        <v>26</v>
      </c>
      <c r="L5910" t="s">
        <v>34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 t="s">
        <v>20622</v>
      </c>
      <c r="W5910">
        <v>8</v>
      </c>
      <c r="X5910">
        <v>0</v>
      </c>
      <c r="Y5910" t="s">
        <v>20621</v>
      </c>
      <c r="Z5910" t="s">
        <v>20644</v>
      </c>
      <c r="AA5910" t="s">
        <v>20744</v>
      </c>
      <c r="AB5910" t="s">
        <v>20759</v>
      </c>
      <c r="AC5910" t="s">
        <v>20761</v>
      </c>
      <c r="AD5910" t="s">
        <v>20777</v>
      </c>
    </row>
    <row r="5911" spans="1:30" x14ac:dyDescent="0.3">
      <c r="A5911">
        <v>4879</v>
      </c>
      <c r="B5911" t="s">
        <v>3085</v>
      </c>
      <c r="C5911">
        <v>1</v>
      </c>
      <c r="D5911" t="s">
        <v>11220</v>
      </c>
      <c r="E5911" t="s">
        <v>12251</v>
      </c>
      <c r="F5911" t="s">
        <v>175</v>
      </c>
      <c r="G5911" t="s">
        <v>11243</v>
      </c>
      <c r="H5911">
        <v>77.102372599999995</v>
      </c>
      <c r="I5911">
        <v>28.480540399999999</v>
      </c>
      <c r="J5911" t="s">
        <v>498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 t="s">
        <v>20630</v>
      </c>
      <c r="W5911">
        <v>1</v>
      </c>
      <c r="X5911">
        <v>6</v>
      </c>
      <c r="Y5911" t="s">
        <v>20616</v>
      </c>
      <c r="Z5911" t="s">
        <v>20735</v>
      </c>
      <c r="AA5911" t="s">
        <v>20746</v>
      </c>
      <c r="AB5911" t="s">
        <v>20767</v>
      </c>
      <c r="AC5911" t="s">
        <v>20770</v>
      </c>
      <c r="AD5911" t="s">
        <v>20776</v>
      </c>
    </row>
    <row r="5912" spans="1:30" x14ac:dyDescent="0.3">
      <c r="A5912">
        <v>308013</v>
      </c>
      <c r="B5912" t="s">
        <v>12252</v>
      </c>
      <c r="C5912">
        <v>1</v>
      </c>
      <c r="D5912" t="s">
        <v>11220</v>
      </c>
      <c r="E5912" t="s">
        <v>11891</v>
      </c>
      <c r="F5912" t="s">
        <v>11892</v>
      </c>
      <c r="G5912" t="s">
        <v>11893</v>
      </c>
      <c r="H5912">
        <v>77.089227399999999</v>
      </c>
      <c r="I5912">
        <v>28.479841100000002</v>
      </c>
      <c r="J5912" t="s">
        <v>12253</v>
      </c>
      <c r="K5912" t="s">
        <v>26</v>
      </c>
      <c r="L5912" t="s">
        <v>34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 t="s">
        <v>20630</v>
      </c>
      <c r="W5912">
        <v>1</v>
      </c>
      <c r="X5912">
        <v>6</v>
      </c>
      <c r="Y5912" t="s">
        <v>20616</v>
      </c>
      <c r="Z5912" t="s">
        <v>20693</v>
      </c>
      <c r="AA5912" t="s">
        <v>20746</v>
      </c>
      <c r="AB5912" t="s">
        <v>20767</v>
      </c>
      <c r="AC5912" t="s">
        <v>20770</v>
      </c>
      <c r="AD5912" t="s">
        <v>20776</v>
      </c>
    </row>
    <row r="5913" spans="1:30" x14ac:dyDescent="0.3">
      <c r="A5913">
        <v>3213</v>
      </c>
      <c r="B5913" t="s">
        <v>12254</v>
      </c>
      <c r="C5913">
        <v>1</v>
      </c>
      <c r="D5913" t="s">
        <v>11220</v>
      </c>
      <c r="E5913" t="s">
        <v>11335</v>
      </c>
      <c r="F5913" t="s">
        <v>11336</v>
      </c>
      <c r="G5913" t="s">
        <v>11337</v>
      </c>
      <c r="H5913">
        <v>77.080171100000001</v>
      </c>
      <c r="I5913">
        <v>28.480532199999999</v>
      </c>
      <c r="J5913" t="s">
        <v>12255</v>
      </c>
      <c r="K5913" t="s">
        <v>26</v>
      </c>
      <c r="L5913" t="s">
        <v>34</v>
      </c>
      <c r="M5913" t="s">
        <v>34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 t="s">
        <v>20630</v>
      </c>
      <c r="W5913">
        <v>1</v>
      </c>
      <c r="X5913">
        <v>5</v>
      </c>
      <c r="Y5913" t="s">
        <v>20620</v>
      </c>
      <c r="Z5913" t="s">
        <v>20690</v>
      </c>
      <c r="AA5913" t="s">
        <v>20746</v>
      </c>
      <c r="AB5913" t="s">
        <v>20767</v>
      </c>
      <c r="AC5913" t="s">
        <v>20770</v>
      </c>
      <c r="AD5913" t="s">
        <v>20777</v>
      </c>
    </row>
    <row r="5914" spans="1:30" x14ac:dyDescent="0.3">
      <c r="A5914">
        <v>18396399</v>
      </c>
      <c r="B5914" t="s">
        <v>12256</v>
      </c>
      <c r="C5914">
        <v>1</v>
      </c>
      <c r="D5914" t="s">
        <v>11220</v>
      </c>
      <c r="E5914" t="s">
        <v>12257</v>
      </c>
      <c r="F5914" t="s">
        <v>11343</v>
      </c>
      <c r="G5914" t="s">
        <v>11344</v>
      </c>
      <c r="H5914">
        <v>77.020417399999999</v>
      </c>
      <c r="I5914">
        <v>28.466854900000001</v>
      </c>
      <c r="J5914" t="s">
        <v>52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 t="s">
        <v>20630</v>
      </c>
      <c r="W5914">
        <v>1</v>
      </c>
      <c r="X5914">
        <v>0</v>
      </c>
      <c r="Y5914" t="s">
        <v>20621</v>
      </c>
      <c r="Z5914" t="s">
        <v>20734</v>
      </c>
      <c r="AA5914" t="s">
        <v>20746</v>
      </c>
      <c r="AB5914" t="s">
        <v>20767</v>
      </c>
      <c r="AC5914" t="s">
        <v>20770</v>
      </c>
      <c r="AD5914" t="s">
        <v>20777</v>
      </c>
    </row>
    <row r="5915" spans="1:30" x14ac:dyDescent="0.3">
      <c r="A5915">
        <v>302027</v>
      </c>
      <c r="B5915" t="s">
        <v>12258</v>
      </c>
      <c r="C5915">
        <v>1</v>
      </c>
      <c r="D5915" t="s">
        <v>11220</v>
      </c>
      <c r="E5915" t="s">
        <v>11346</v>
      </c>
      <c r="F5915" t="s">
        <v>11343</v>
      </c>
      <c r="G5915" t="s">
        <v>11344</v>
      </c>
      <c r="H5915">
        <v>77.025907799999999</v>
      </c>
      <c r="I5915">
        <v>28.459755600000001</v>
      </c>
      <c r="J5915" t="s">
        <v>4494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 t="s">
        <v>20630</v>
      </c>
      <c r="W5915">
        <v>1</v>
      </c>
      <c r="X5915">
        <v>3</v>
      </c>
      <c r="Y5915" t="s">
        <v>20623</v>
      </c>
      <c r="Z5915" t="s">
        <v>20690</v>
      </c>
      <c r="AA5915" t="s">
        <v>20746</v>
      </c>
      <c r="AB5915" t="s">
        <v>20767</v>
      </c>
      <c r="AC5915" t="s">
        <v>20770</v>
      </c>
      <c r="AD5915" t="s">
        <v>20777</v>
      </c>
    </row>
    <row r="5916" spans="1:30" x14ac:dyDescent="0.3">
      <c r="A5916">
        <v>2177</v>
      </c>
      <c r="B5916" t="s">
        <v>12259</v>
      </c>
      <c r="C5916">
        <v>1</v>
      </c>
      <c r="D5916" t="s">
        <v>11220</v>
      </c>
      <c r="E5916" t="s">
        <v>12260</v>
      </c>
      <c r="F5916" t="s">
        <v>11343</v>
      </c>
      <c r="G5916" t="s">
        <v>11344</v>
      </c>
      <c r="H5916">
        <v>77.018762499999994</v>
      </c>
      <c r="I5916">
        <v>28.470938</v>
      </c>
      <c r="J5916" t="s">
        <v>52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 t="s">
        <v>20630</v>
      </c>
      <c r="W5916">
        <v>1</v>
      </c>
      <c r="X5916">
        <v>4</v>
      </c>
      <c r="Y5916" t="s">
        <v>20618</v>
      </c>
      <c r="Z5916" t="s">
        <v>20735</v>
      </c>
      <c r="AA5916" t="s">
        <v>20746</v>
      </c>
      <c r="AB5916" t="s">
        <v>20767</v>
      </c>
      <c r="AC5916" t="s">
        <v>20770</v>
      </c>
      <c r="AD5916" t="s">
        <v>20777</v>
      </c>
    </row>
    <row r="5917" spans="1:30" x14ac:dyDescent="0.3">
      <c r="A5917">
        <v>230</v>
      </c>
      <c r="B5917" t="s">
        <v>608</v>
      </c>
      <c r="C5917">
        <v>1</v>
      </c>
      <c r="D5917" t="s">
        <v>11220</v>
      </c>
      <c r="E5917" t="s">
        <v>12261</v>
      </c>
      <c r="F5917" t="s">
        <v>12262</v>
      </c>
      <c r="G5917" t="s">
        <v>12263</v>
      </c>
      <c r="H5917">
        <v>77.043178499999996</v>
      </c>
      <c r="I5917">
        <v>28.411395200000001</v>
      </c>
      <c r="J5917" t="s">
        <v>60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 t="s">
        <v>20630</v>
      </c>
      <c r="W5917">
        <v>1</v>
      </c>
      <c r="X5917">
        <v>1</v>
      </c>
      <c r="Y5917" t="s">
        <v>20619</v>
      </c>
      <c r="Z5917" t="s">
        <v>20735</v>
      </c>
      <c r="AA5917" t="s">
        <v>20746</v>
      </c>
      <c r="AB5917" t="s">
        <v>20767</v>
      </c>
      <c r="AC5917" t="s">
        <v>20770</v>
      </c>
      <c r="AD5917" t="s">
        <v>20777</v>
      </c>
    </row>
    <row r="5918" spans="1:30" x14ac:dyDescent="0.3">
      <c r="A5918">
        <v>7083</v>
      </c>
      <c r="B5918" t="s">
        <v>12264</v>
      </c>
      <c r="C5918">
        <v>1</v>
      </c>
      <c r="D5918" t="s">
        <v>11220</v>
      </c>
      <c r="E5918" t="s">
        <v>12265</v>
      </c>
      <c r="F5918" t="s">
        <v>11353</v>
      </c>
      <c r="G5918" t="s">
        <v>11352</v>
      </c>
      <c r="H5918">
        <v>77.030404000000004</v>
      </c>
      <c r="I5918">
        <v>28.502946999999999</v>
      </c>
      <c r="J5918" t="s">
        <v>8842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 t="s">
        <v>20630</v>
      </c>
      <c r="W5918">
        <v>1</v>
      </c>
      <c r="X5918">
        <v>3</v>
      </c>
      <c r="Y5918" t="s">
        <v>20623</v>
      </c>
      <c r="Z5918" t="s">
        <v>20692</v>
      </c>
      <c r="AA5918" t="s">
        <v>20746</v>
      </c>
      <c r="AB5918" t="s">
        <v>20767</v>
      </c>
      <c r="AC5918" t="s">
        <v>20770</v>
      </c>
      <c r="AD5918" t="s">
        <v>20777</v>
      </c>
    </row>
    <row r="5919" spans="1:30" x14ac:dyDescent="0.3">
      <c r="A5919">
        <v>18430874</v>
      </c>
      <c r="B5919" t="s">
        <v>12266</v>
      </c>
      <c r="C5919">
        <v>1</v>
      </c>
      <c r="D5919" t="s">
        <v>11220</v>
      </c>
      <c r="E5919" t="s">
        <v>12267</v>
      </c>
      <c r="F5919" t="s">
        <v>11353</v>
      </c>
      <c r="G5919" t="s">
        <v>11352</v>
      </c>
      <c r="H5919">
        <v>77.043621900000005</v>
      </c>
      <c r="I5919">
        <v>28.521691700000002</v>
      </c>
      <c r="J5919" t="s">
        <v>720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 t="s">
        <v>20630</v>
      </c>
      <c r="W5919">
        <v>1</v>
      </c>
      <c r="X5919">
        <v>6</v>
      </c>
      <c r="Y5919" t="s">
        <v>20616</v>
      </c>
      <c r="Z5919" t="s">
        <v>20690</v>
      </c>
      <c r="AA5919" t="s">
        <v>20746</v>
      </c>
      <c r="AB5919" t="s">
        <v>20767</v>
      </c>
      <c r="AC5919" t="s">
        <v>20770</v>
      </c>
      <c r="AD5919" t="s">
        <v>20776</v>
      </c>
    </row>
    <row r="5920" spans="1:30" x14ac:dyDescent="0.3">
      <c r="A5920">
        <v>303859</v>
      </c>
      <c r="B5920" t="s">
        <v>12268</v>
      </c>
      <c r="C5920">
        <v>1</v>
      </c>
      <c r="D5920" t="s">
        <v>11220</v>
      </c>
      <c r="E5920" t="s">
        <v>12269</v>
      </c>
      <c r="F5920" t="s">
        <v>11353</v>
      </c>
      <c r="G5920" t="s">
        <v>11352</v>
      </c>
      <c r="H5920">
        <v>77.0199219</v>
      </c>
      <c r="I5920">
        <v>28.486525700000001</v>
      </c>
      <c r="J5920" t="s">
        <v>478</v>
      </c>
      <c r="K5920" t="s">
        <v>26</v>
      </c>
      <c r="L5920" t="s">
        <v>34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 t="s">
        <v>20630</v>
      </c>
      <c r="W5920">
        <v>1</v>
      </c>
      <c r="X5920">
        <v>5</v>
      </c>
      <c r="Y5920" t="s">
        <v>20620</v>
      </c>
      <c r="Z5920" t="s">
        <v>20692</v>
      </c>
      <c r="AA5920" t="s">
        <v>20746</v>
      </c>
      <c r="AB5920" t="s">
        <v>20767</v>
      </c>
      <c r="AC5920" t="s">
        <v>20770</v>
      </c>
      <c r="AD5920" t="s">
        <v>20777</v>
      </c>
    </row>
    <row r="5921" spans="1:30" x14ac:dyDescent="0.3">
      <c r="A5921">
        <v>303209</v>
      </c>
      <c r="B5921" t="s">
        <v>12270</v>
      </c>
      <c r="C5921">
        <v>1</v>
      </c>
      <c r="D5921" t="s">
        <v>11220</v>
      </c>
      <c r="E5921" t="s">
        <v>12271</v>
      </c>
      <c r="F5921" t="s">
        <v>11353</v>
      </c>
      <c r="G5921" t="s">
        <v>11352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 t="s">
        <v>20630</v>
      </c>
      <c r="W5921">
        <v>1</v>
      </c>
      <c r="X5921">
        <v>5</v>
      </c>
      <c r="Y5921" t="s">
        <v>20620</v>
      </c>
      <c r="Z5921" t="s">
        <v>20690</v>
      </c>
      <c r="AA5921" t="s">
        <v>20746</v>
      </c>
      <c r="AB5921" t="s">
        <v>20767</v>
      </c>
      <c r="AC5921" t="s">
        <v>20770</v>
      </c>
      <c r="AD5921" t="s">
        <v>20777</v>
      </c>
    </row>
    <row r="5922" spans="1:30" x14ac:dyDescent="0.3">
      <c r="A5922">
        <v>5721</v>
      </c>
      <c r="B5922" t="s">
        <v>12272</v>
      </c>
      <c r="C5922">
        <v>1</v>
      </c>
      <c r="D5922" t="s">
        <v>11220</v>
      </c>
      <c r="E5922" t="s">
        <v>12273</v>
      </c>
      <c r="F5922" t="s">
        <v>12274</v>
      </c>
      <c r="G5922" t="s">
        <v>12275</v>
      </c>
      <c r="H5922">
        <v>77.075769699999995</v>
      </c>
      <c r="I5922">
        <v>28.459251900000002</v>
      </c>
      <c r="J5922" t="s">
        <v>560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 t="s">
        <v>20630</v>
      </c>
      <c r="W5922">
        <v>1</v>
      </c>
      <c r="X5922">
        <v>4</v>
      </c>
      <c r="Y5922" t="s">
        <v>20618</v>
      </c>
      <c r="Z5922" t="s">
        <v>20691</v>
      </c>
      <c r="AA5922" t="s">
        <v>20746</v>
      </c>
      <c r="AB5922" t="s">
        <v>20767</v>
      </c>
      <c r="AC5922" t="s">
        <v>20770</v>
      </c>
      <c r="AD5922" t="s">
        <v>20777</v>
      </c>
    </row>
    <row r="5923" spans="1:30" x14ac:dyDescent="0.3">
      <c r="A5923">
        <v>6804</v>
      </c>
      <c r="B5923" t="s">
        <v>1076</v>
      </c>
      <c r="C5923">
        <v>1</v>
      </c>
      <c r="D5923" t="s">
        <v>11220</v>
      </c>
      <c r="E5923" t="s">
        <v>12276</v>
      </c>
      <c r="F5923" t="s">
        <v>11502</v>
      </c>
      <c r="G5923" t="s">
        <v>11503</v>
      </c>
      <c r="H5923">
        <v>77.102265399999993</v>
      </c>
      <c r="I5923">
        <v>28.472128000000001</v>
      </c>
      <c r="J5923" t="s">
        <v>1078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 t="s">
        <v>20630</v>
      </c>
      <c r="W5923">
        <v>1</v>
      </c>
      <c r="X5923">
        <v>1</v>
      </c>
      <c r="Y5923" t="s">
        <v>20619</v>
      </c>
      <c r="Z5923" t="s">
        <v>20694</v>
      </c>
      <c r="AA5923" t="s">
        <v>20746</v>
      </c>
      <c r="AB5923" t="s">
        <v>20767</v>
      </c>
      <c r="AC5923" t="s">
        <v>20770</v>
      </c>
      <c r="AD5923" t="s">
        <v>20777</v>
      </c>
    </row>
    <row r="5924" spans="1:30" x14ac:dyDescent="0.3">
      <c r="A5924">
        <v>18445653</v>
      </c>
      <c r="B5924" t="s">
        <v>12277</v>
      </c>
      <c r="C5924">
        <v>1</v>
      </c>
      <c r="D5924" t="s">
        <v>11220</v>
      </c>
      <c r="E5924" t="s">
        <v>12278</v>
      </c>
      <c r="F5924" t="s">
        <v>11249</v>
      </c>
      <c r="G5924" t="s">
        <v>11250</v>
      </c>
      <c r="H5924">
        <v>77.047517400000004</v>
      </c>
      <c r="I5924">
        <v>28.474015000000001</v>
      </c>
      <c r="J5924" t="s">
        <v>560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 t="s">
        <v>20630</v>
      </c>
      <c r="W5924">
        <v>1</v>
      </c>
      <c r="X5924">
        <v>4</v>
      </c>
      <c r="Y5924" t="s">
        <v>20618</v>
      </c>
      <c r="Z5924" t="s">
        <v>20733</v>
      </c>
      <c r="AA5924" t="s">
        <v>20746</v>
      </c>
      <c r="AB5924" t="s">
        <v>20767</v>
      </c>
      <c r="AC5924" t="s">
        <v>20770</v>
      </c>
      <c r="AD5924" t="s">
        <v>20777</v>
      </c>
    </row>
    <row r="5925" spans="1:30" x14ac:dyDescent="0.3">
      <c r="A5925">
        <v>1131</v>
      </c>
      <c r="B5925" t="s">
        <v>12279</v>
      </c>
      <c r="C5925">
        <v>1</v>
      </c>
      <c r="D5925" t="s">
        <v>11220</v>
      </c>
      <c r="E5925" t="s">
        <v>12280</v>
      </c>
      <c r="F5925" t="s">
        <v>11249</v>
      </c>
      <c r="G5925" t="s">
        <v>11250</v>
      </c>
      <c r="H5925">
        <v>77.044167999999999</v>
      </c>
      <c r="I5925">
        <v>28.475145699999999</v>
      </c>
      <c r="J5925" t="s">
        <v>5425</v>
      </c>
      <c r="K5925" t="s">
        <v>26</v>
      </c>
      <c r="L5925" t="s">
        <v>34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 t="s">
        <v>20630</v>
      </c>
      <c r="W5925">
        <v>1</v>
      </c>
      <c r="X5925">
        <v>0</v>
      </c>
      <c r="Y5925" t="s">
        <v>20621</v>
      </c>
      <c r="Z5925" t="s">
        <v>20735</v>
      </c>
      <c r="AA5925" t="s">
        <v>20746</v>
      </c>
      <c r="AB5925" t="s">
        <v>20767</v>
      </c>
      <c r="AC5925" t="s">
        <v>20770</v>
      </c>
      <c r="AD5925" t="s">
        <v>20777</v>
      </c>
    </row>
    <row r="5926" spans="1:30" x14ac:dyDescent="0.3">
      <c r="A5926">
        <v>18382626</v>
      </c>
      <c r="B5926" t="s">
        <v>12281</v>
      </c>
      <c r="C5926">
        <v>1</v>
      </c>
      <c r="D5926" t="s">
        <v>11220</v>
      </c>
      <c r="E5926" t="s">
        <v>12282</v>
      </c>
      <c r="F5926" t="s">
        <v>11249</v>
      </c>
      <c r="G5926" t="s">
        <v>11250</v>
      </c>
      <c r="H5926">
        <v>77.046209599999997</v>
      </c>
      <c r="I5926">
        <v>28.478398500000001</v>
      </c>
      <c r="J5926" t="s">
        <v>490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 t="s">
        <v>20630</v>
      </c>
      <c r="W5926">
        <v>1</v>
      </c>
      <c r="X5926">
        <v>0</v>
      </c>
      <c r="Y5926" t="s">
        <v>20621</v>
      </c>
      <c r="Z5926" t="s">
        <v>20692</v>
      </c>
      <c r="AA5926" t="s">
        <v>20746</v>
      </c>
      <c r="AB5926" t="s">
        <v>20767</v>
      </c>
      <c r="AC5926" t="s">
        <v>20770</v>
      </c>
      <c r="AD5926" t="s">
        <v>20777</v>
      </c>
    </row>
    <row r="5927" spans="1:30" x14ac:dyDescent="0.3">
      <c r="A5927">
        <v>301221</v>
      </c>
      <c r="B5927" t="s">
        <v>12283</v>
      </c>
      <c r="C5927">
        <v>1</v>
      </c>
      <c r="D5927" t="s">
        <v>11220</v>
      </c>
      <c r="E5927" t="s">
        <v>12284</v>
      </c>
      <c r="F5927" t="s">
        <v>11361</v>
      </c>
      <c r="G5927" t="s">
        <v>11362</v>
      </c>
      <c r="H5927">
        <v>77.033231000000001</v>
      </c>
      <c r="I5927">
        <v>28.456851100000002</v>
      </c>
      <c r="J5927" t="s">
        <v>478</v>
      </c>
      <c r="K5927" t="s">
        <v>26</v>
      </c>
      <c r="L5927" t="s">
        <v>34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 t="s">
        <v>20630</v>
      </c>
      <c r="W5927">
        <v>1</v>
      </c>
      <c r="X5927">
        <v>1</v>
      </c>
      <c r="Y5927" t="s">
        <v>20619</v>
      </c>
      <c r="Z5927" t="s">
        <v>20692</v>
      </c>
      <c r="AA5927" t="s">
        <v>20746</v>
      </c>
      <c r="AB5927" t="s">
        <v>20767</v>
      </c>
      <c r="AC5927" t="s">
        <v>20770</v>
      </c>
      <c r="AD5927" t="s">
        <v>20777</v>
      </c>
    </row>
    <row r="5928" spans="1:30" x14ac:dyDescent="0.3">
      <c r="A5928">
        <v>304793</v>
      </c>
      <c r="B5928" t="s">
        <v>12285</v>
      </c>
      <c r="C5928">
        <v>1</v>
      </c>
      <c r="D5928" t="s">
        <v>11220</v>
      </c>
      <c r="E5928" t="s">
        <v>12286</v>
      </c>
      <c r="F5928" t="s">
        <v>11365</v>
      </c>
      <c r="G5928" t="s">
        <v>11366</v>
      </c>
      <c r="H5928">
        <v>77.060324199999997</v>
      </c>
      <c r="I5928">
        <v>28.475383399999998</v>
      </c>
      <c r="J5928" t="s">
        <v>79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 t="s">
        <v>20630</v>
      </c>
      <c r="W5928">
        <v>1</v>
      </c>
      <c r="X5928">
        <v>1</v>
      </c>
      <c r="Y5928" t="s">
        <v>20619</v>
      </c>
      <c r="Z5928" t="s">
        <v>20734</v>
      </c>
      <c r="AA5928" t="s">
        <v>20746</v>
      </c>
      <c r="AB5928" t="s">
        <v>20767</v>
      </c>
      <c r="AC5928" t="s">
        <v>20770</v>
      </c>
      <c r="AD5928" t="s">
        <v>20777</v>
      </c>
    </row>
    <row r="5929" spans="1:30" x14ac:dyDescent="0.3">
      <c r="A5929">
        <v>18128900</v>
      </c>
      <c r="B5929" t="s">
        <v>12287</v>
      </c>
      <c r="C5929">
        <v>1</v>
      </c>
      <c r="D5929" t="s">
        <v>11220</v>
      </c>
      <c r="E5929" t="s">
        <v>12288</v>
      </c>
      <c r="F5929" t="s">
        <v>11369</v>
      </c>
      <c r="G5929" t="s">
        <v>11370</v>
      </c>
      <c r="H5929">
        <v>77.063810599999996</v>
      </c>
      <c r="I5929">
        <v>28.467384899999999</v>
      </c>
      <c r="J5929" t="s">
        <v>12289</v>
      </c>
      <c r="K5929" t="s">
        <v>26</v>
      </c>
      <c r="L5929" t="s">
        <v>34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 t="s">
        <v>20630</v>
      </c>
      <c r="W5929">
        <v>1</v>
      </c>
      <c r="X5929">
        <v>5</v>
      </c>
      <c r="Y5929" t="s">
        <v>20620</v>
      </c>
      <c r="Z5929" t="s">
        <v>20692</v>
      </c>
      <c r="AA5929" t="s">
        <v>20746</v>
      </c>
      <c r="AB5929" t="s">
        <v>20767</v>
      </c>
      <c r="AC5929" t="s">
        <v>20770</v>
      </c>
      <c r="AD5929" t="s">
        <v>20777</v>
      </c>
    </row>
    <row r="5930" spans="1:30" x14ac:dyDescent="0.3">
      <c r="A5930">
        <v>4490</v>
      </c>
      <c r="B5930" t="s">
        <v>12290</v>
      </c>
      <c r="C5930">
        <v>1</v>
      </c>
      <c r="D5930" t="s">
        <v>21</v>
      </c>
      <c r="E5930" t="s">
        <v>12291</v>
      </c>
      <c r="F5930" t="s">
        <v>12292</v>
      </c>
      <c r="G5930" t="s">
        <v>12293</v>
      </c>
      <c r="H5930">
        <v>77.090586000000002</v>
      </c>
      <c r="I5930">
        <v>28.6672628</v>
      </c>
      <c r="J5930" t="s">
        <v>1820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 t="s">
        <v>20624</v>
      </c>
      <c r="W5930">
        <v>7</v>
      </c>
      <c r="X5930">
        <v>6</v>
      </c>
      <c r="Y5930" t="s">
        <v>20616</v>
      </c>
      <c r="Z5930" t="s">
        <v>20653</v>
      </c>
      <c r="AA5930" t="s">
        <v>20744</v>
      </c>
      <c r="AB5930" t="s">
        <v>20759</v>
      </c>
      <c r="AC5930" t="s">
        <v>20762</v>
      </c>
      <c r="AD5930" t="s">
        <v>20776</v>
      </c>
    </row>
    <row r="5931" spans="1:30" x14ac:dyDescent="0.3">
      <c r="A5931">
        <v>18126111</v>
      </c>
      <c r="B5931" t="s">
        <v>12294</v>
      </c>
      <c r="C5931">
        <v>1</v>
      </c>
      <c r="D5931" t="s">
        <v>21</v>
      </c>
      <c r="E5931" t="s">
        <v>12295</v>
      </c>
      <c r="F5931" t="s">
        <v>3531</v>
      </c>
      <c r="G5931" t="s">
        <v>3532</v>
      </c>
      <c r="H5931">
        <v>77.1734996</v>
      </c>
      <c r="I5931">
        <v>28.571681000000002</v>
      </c>
      <c r="J5931" t="s">
        <v>12296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 t="s">
        <v>20624</v>
      </c>
      <c r="W5931">
        <v>7</v>
      </c>
      <c r="X5931">
        <v>1</v>
      </c>
      <c r="Y5931" t="s">
        <v>20619</v>
      </c>
      <c r="Z5931" t="s">
        <v>20716</v>
      </c>
      <c r="AA5931" t="s">
        <v>20744</v>
      </c>
      <c r="AB5931" t="s">
        <v>20759</v>
      </c>
      <c r="AC5931" t="s">
        <v>20762</v>
      </c>
      <c r="AD5931" t="s">
        <v>20777</v>
      </c>
    </row>
    <row r="5932" spans="1:30" x14ac:dyDescent="0.3">
      <c r="A5932">
        <v>306719</v>
      </c>
      <c r="B5932" t="s">
        <v>12297</v>
      </c>
      <c r="C5932">
        <v>1</v>
      </c>
      <c r="D5932" t="s">
        <v>11220</v>
      </c>
      <c r="E5932" t="s">
        <v>12298</v>
      </c>
      <c r="F5932" t="s">
        <v>11521</v>
      </c>
      <c r="G5932" t="s">
        <v>11522</v>
      </c>
      <c r="H5932">
        <v>77.051069799999993</v>
      </c>
      <c r="I5932">
        <v>28.453492700000002</v>
      </c>
      <c r="J5932" t="s">
        <v>737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 t="s">
        <v>20630</v>
      </c>
      <c r="W5932">
        <v>1</v>
      </c>
      <c r="X5932">
        <v>4</v>
      </c>
      <c r="Y5932" t="s">
        <v>20618</v>
      </c>
      <c r="Z5932" t="s">
        <v>20690</v>
      </c>
      <c r="AA5932" t="s">
        <v>20746</v>
      </c>
      <c r="AB5932" t="s">
        <v>20767</v>
      </c>
      <c r="AC5932" t="s">
        <v>20770</v>
      </c>
      <c r="AD5932" t="s">
        <v>20777</v>
      </c>
    </row>
    <row r="5933" spans="1:30" x14ac:dyDescent="0.3">
      <c r="A5933">
        <v>18249121</v>
      </c>
      <c r="B5933" t="s">
        <v>11673</v>
      </c>
      <c r="C5933">
        <v>1</v>
      </c>
      <c r="D5933" t="s">
        <v>11220</v>
      </c>
      <c r="E5933" t="s">
        <v>12299</v>
      </c>
      <c r="F5933" t="s">
        <v>11521</v>
      </c>
      <c r="G5933" t="s">
        <v>11522</v>
      </c>
      <c r="H5933">
        <v>77.054933599999998</v>
      </c>
      <c r="I5933">
        <v>28.464546500000001</v>
      </c>
      <c r="J5933" t="s">
        <v>1243</v>
      </c>
      <c r="K5933" t="s">
        <v>26</v>
      </c>
      <c r="L5933" t="s">
        <v>27</v>
      </c>
      <c r="M5933" t="s">
        <v>34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 t="s">
        <v>20630</v>
      </c>
      <c r="W5933">
        <v>1</v>
      </c>
      <c r="X5933">
        <v>4</v>
      </c>
      <c r="Y5933" t="s">
        <v>20618</v>
      </c>
      <c r="Z5933" t="s">
        <v>20691</v>
      </c>
      <c r="AA5933" t="s">
        <v>20746</v>
      </c>
      <c r="AB5933" t="s">
        <v>20767</v>
      </c>
      <c r="AC5933" t="s">
        <v>20770</v>
      </c>
      <c r="AD5933" t="s">
        <v>20777</v>
      </c>
    </row>
    <row r="5934" spans="1:30" x14ac:dyDescent="0.3">
      <c r="A5934">
        <v>18351822</v>
      </c>
      <c r="B5934" t="s">
        <v>12300</v>
      </c>
      <c r="C5934">
        <v>1</v>
      </c>
      <c r="D5934" t="s">
        <v>11220</v>
      </c>
      <c r="E5934" t="s">
        <v>12301</v>
      </c>
      <c r="F5934" t="s">
        <v>11233</v>
      </c>
      <c r="G5934" t="s">
        <v>11234</v>
      </c>
      <c r="H5934">
        <v>0</v>
      </c>
      <c r="I5934">
        <v>0</v>
      </c>
      <c r="J5934" t="s">
        <v>12302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 t="s">
        <v>20630</v>
      </c>
      <c r="W5934">
        <v>1</v>
      </c>
      <c r="X5934">
        <v>5</v>
      </c>
      <c r="Y5934" t="s">
        <v>20620</v>
      </c>
      <c r="Z5934" t="s">
        <v>20691</v>
      </c>
      <c r="AA5934" t="s">
        <v>20746</v>
      </c>
      <c r="AB5934" t="s">
        <v>20767</v>
      </c>
      <c r="AC5934" t="s">
        <v>20770</v>
      </c>
      <c r="AD5934" t="s">
        <v>20777</v>
      </c>
    </row>
    <row r="5935" spans="1:30" x14ac:dyDescent="0.3">
      <c r="A5935">
        <v>18319384</v>
      </c>
      <c r="B5935" t="s">
        <v>12303</v>
      </c>
      <c r="C5935">
        <v>1</v>
      </c>
      <c r="D5935" t="s">
        <v>11220</v>
      </c>
      <c r="E5935" t="s">
        <v>11234</v>
      </c>
      <c r="F5935" t="s">
        <v>11233</v>
      </c>
      <c r="G5935" t="s">
        <v>11234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 t="s">
        <v>20630</v>
      </c>
      <c r="W5935">
        <v>1</v>
      </c>
      <c r="X5935">
        <v>5</v>
      </c>
      <c r="Y5935" t="s">
        <v>20620</v>
      </c>
      <c r="Z5935" t="s">
        <v>20691</v>
      </c>
      <c r="AA5935" t="s">
        <v>20746</v>
      </c>
      <c r="AB5935" t="s">
        <v>20767</v>
      </c>
      <c r="AC5935" t="s">
        <v>20770</v>
      </c>
      <c r="AD5935" t="s">
        <v>20777</v>
      </c>
    </row>
    <row r="5936" spans="1:30" x14ac:dyDescent="0.3">
      <c r="A5936">
        <v>18357570</v>
      </c>
      <c r="B5936" t="s">
        <v>12304</v>
      </c>
      <c r="C5936">
        <v>1</v>
      </c>
      <c r="D5936" t="s">
        <v>11220</v>
      </c>
      <c r="E5936" t="s">
        <v>12305</v>
      </c>
      <c r="F5936" t="s">
        <v>11388</v>
      </c>
      <c r="G5936" t="s">
        <v>11389</v>
      </c>
      <c r="H5936">
        <v>77.016259199999993</v>
      </c>
      <c r="I5936">
        <v>28.468137500000001</v>
      </c>
      <c r="J5936" t="s">
        <v>12306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 t="s">
        <v>20630</v>
      </c>
      <c r="W5936">
        <v>1</v>
      </c>
      <c r="X5936">
        <v>5</v>
      </c>
      <c r="Y5936" t="s">
        <v>20620</v>
      </c>
      <c r="Z5936" t="s">
        <v>20691</v>
      </c>
      <c r="AA5936" t="s">
        <v>20746</v>
      </c>
      <c r="AB5936" t="s">
        <v>20767</v>
      </c>
      <c r="AC5936" t="s">
        <v>20770</v>
      </c>
      <c r="AD5936" t="s">
        <v>20777</v>
      </c>
    </row>
    <row r="5937" spans="1:30" x14ac:dyDescent="0.3">
      <c r="A5937">
        <v>311455</v>
      </c>
      <c r="B5937" t="s">
        <v>12307</v>
      </c>
      <c r="C5937">
        <v>1</v>
      </c>
      <c r="D5937" t="s">
        <v>11220</v>
      </c>
      <c r="E5937" t="s">
        <v>12308</v>
      </c>
      <c r="F5937" t="s">
        <v>11820</v>
      </c>
      <c r="G5937" t="s">
        <v>11821</v>
      </c>
      <c r="H5937">
        <v>77.023699300000004</v>
      </c>
      <c r="I5937">
        <v>28.4525161</v>
      </c>
      <c r="J5937" t="s">
        <v>795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 t="s">
        <v>20630</v>
      </c>
      <c r="W5937">
        <v>1</v>
      </c>
      <c r="X5937">
        <v>3</v>
      </c>
      <c r="Y5937" t="s">
        <v>20623</v>
      </c>
      <c r="Z5937" t="s">
        <v>20733</v>
      </c>
      <c r="AA5937" t="s">
        <v>20746</v>
      </c>
      <c r="AB5937" t="s">
        <v>20767</v>
      </c>
      <c r="AC5937" t="s">
        <v>20770</v>
      </c>
      <c r="AD5937" t="s">
        <v>20777</v>
      </c>
    </row>
    <row r="5938" spans="1:30" x14ac:dyDescent="0.3">
      <c r="A5938">
        <v>1920</v>
      </c>
      <c r="B5938" t="s">
        <v>9288</v>
      </c>
      <c r="C5938">
        <v>1</v>
      </c>
      <c r="D5938" t="s">
        <v>11220</v>
      </c>
      <c r="E5938" t="s">
        <v>12309</v>
      </c>
      <c r="F5938" t="s">
        <v>11392</v>
      </c>
      <c r="G5938" t="s">
        <v>11393</v>
      </c>
      <c r="H5938">
        <v>77.099868900000004</v>
      </c>
      <c r="I5938">
        <v>28.465836500000002</v>
      </c>
      <c r="J5938" t="s">
        <v>7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 t="s">
        <v>20630</v>
      </c>
      <c r="W5938">
        <v>1</v>
      </c>
      <c r="X5938">
        <v>2</v>
      </c>
      <c r="Y5938" t="s">
        <v>20617</v>
      </c>
      <c r="Z5938" t="s">
        <v>20694</v>
      </c>
      <c r="AA5938" t="s">
        <v>20746</v>
      </c>
      <c r="AB5938" t="s">
        <v>20767</v>
      </c>
      <c r="AC5938" t="s">
        <v>20770</v>
      </c>
      <c r="AD5938" t="s">
        <v>20777</v>
      </c>
    </row>
    <row r="5939" spans="1:30" x14ac:dyDescent="0.3">
      <c r="A5939">
        <v>303606</v>
      </c>
      <c r="B5939" t="s">
        <v>12310</v>
      </c>
      <c r="C5939">
        <v>1</v>
      </c>
      <c r="D5939" t="s">
        <v>11220</v>
      </c>
      <c r="E5939" t="s">
        <v>12311</v>
      </c>
      <c r="F5939" t="s">
        <v>11246</v>
      </c>
      <c r="G5939" t="s">
        <v>11245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 t="s">
        <v>20630</v>
      </c>
      <c r="W5939">
        <v>1</v>
      </c>
      <c r="X5939">
        <v>3</v>
      </c>
      <c r="Y5939" t="s">
        <v>20623</v>
      </c>
      <c r="Z5939" t="s">
        <v>20733</v>
      </c>
      <c r="AA5939" t="s">
        <v>20746</v>
      </c>
      <c r="AB5939" t="s">
        <v>20767</v>
      </c>
      <c r="AC5939" t="s">
        <v>20770</v>
      </c>
      <c r="AD5939" t="s">
        <v>20777</v>
      </c>
    </row>
    <row r="5940" spans="1:30" x14ac:dyDescent="0.3">
      <c r="A5940">
        <v>18014135</v>
      </c>
      <c r="B5940" t="s">
        <v>6025</v>
      </c>
      <c r="C5940">
        <v>1</v>
      </c>
      <c r="D5940" t="s">
        <v>11220</v>
      </c>
      <c r="E5940" t="s">
        <v>12312</v>
      </c>
      <c r="F5940" t="s">
        <v>11246</v>
      </c>
      <c r="G5940" t="s">
        <v>11245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 t="s">
        <v>20630</v>
      </c>
      <c r="W5940">
        <v>1</v>
      </c>
      <c r="X5940">
        <v>3</v>
      </c>
      <c r="Y5940" t="s">
        <v>20623</v>
      </c>
      <c r="Z5940" t="s">
        <v>20691</v>
      </c>
      <c r="AA5940" t="s">
        <v>20746</v>
      </c>
      <c r="AB5940" t="s">
        <v>20767</v>
      </c>
      <c r="AC5940" t="s">
        <v>20770</v>
      </c>
      <c r="AD5940" t="s">
        <v>20777</v>
      </c>
    </row>
    <row r="5941" spans="1:30" x14ac:dyDescent="0.3">
      <c r="A5941">
        <v>18306553</v>
      </c>
      <c r="B5941" t="s">
        <v>10752</v>
      </c>
      <c r="C5941">
        <v>1</v>
      </c>
      <c r="D5941" t="s">
        <v>11220</v>
      </c>
      <c r="E5941" t="s">
        <v>12313</v>
      </c>
      <c r="F5941" t="s">
        <v>11683</v>
      </c>
      <c r="G5941" t="s">
        <v>1168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4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 t="s">
        <v>20630</v>
      </c>
      <c r="W5941">
        <v>1</v>
      </c>
      <c r="X5941">
        <v>4</v>
      </c>
      <c r="Y5941" t="s">
        <v>20618</v>
      </c>
      <c r="Z5941" t="s">
        <v>20735</v>
      </c>
      <c r="AA5941" t="s">
        <v>20746</v>
      </c>
      <c r="AB5941" t="s">
        <v>20767</v>
      </c>
      <c r="AC5941" t="s">
        <v>20770</v>
      </c>
      <c r="AD5941" t="s">
        <v>20777</v>
      </c>
    </row>
    <row r="5942" spans="1:30" x14ac:dyDescent="0.3">
      <c r="A5942">
        <v>18292458</v>
      </c>
      <c r="B5942" t="s">
        <v>12314</v>
      </c>
      <c r="C5942">
        <v>1</v>
      </c>
      <c r="D5942" t="s">
        <v>11220</v>
      </c>
      <c r="E5942" t="s">
        <v>12315</v>
      </c>
      <c r="F5942" t="s">
        <v>11683</v>
      </c>
      <c r="G5942" t="s">
        <v>11684</v>
      </c>
      <c r="H5942">
        <v>77.079271500000004</v>
      </c>
      <c r="I5942">
        <v>28.460829</v>
      </c>
      <c r="J5942" t="s">
        <v>4864</v>
      </c>
      <c r="K5942" t="s">
        <v>26</v>
      </c>
      <c r="L5942" t="s">
        <v>27</v>
      </c>
      <c r="M5942" t="s">
        <v>34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 t="s">
        <v>20630</v>
      </c>
      <c r="W5942">
        <v>1</v>
      </c>
      <c r="X5942">
        <v>1</v>
      </c>
      <c r="Y5942" t="s">
        <v>20619</v>
      </c>
      <c r="Z5942" t="s">
        <v>20735</v>
      </c>
      <c r="AA5942" t="s">
        <v>20746</v>
      </c>
      <c r="AB5942" t="s">
        <v>20767</v>
      </c>
      <c r="AC5942" t="s">
        <v>20770</v>
      </c>
      <c r="AD5942" t="s">
        <v>20777</v>
      </c>
    </row>
    <row r="5943" spans="1:30" x14ac:dyDescent="0.3">
      <c r="A5943">
        <v>18241869</v>
      </c>
      <c r="B5943" t="s">
        <v>12316</v>
      </c>
      <c r="C5943">
        <v>1</v>
      </c>
      <c r="D5943" t="s">
        <v>21</v>
      </c>
      <c r="E5943" t="s">
        <v>12317</v>
      </c>
      <c r="F5943" t="s">
        <v>1980</v>
      </c>
      <c r="G5943" t="s">
        <v>1981</v>
      </c>
      <c r="H5943">
        <v>77.244108400000002</v>
      </c>
      <c r="I5943">
        <v>28.533589800000001</v>
      </c>
      <c r="J5943" t="s">
        <v>3739</v>
      </c>
      <c r="K5943" t="s">
        <v>26</v>
      </c>
      <c r="L5943" t="s">
        <v>34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 t="s">
        <v>20625</v>
      </c>
      <c r="W5943">
        <v>6</v>
      </c>
      <c r="X5943">
        <v>3</v>
      </c>
      <c r="Y5943" t="s">
        <v>20623</v>
      </c>
      <c r="Z5943" t="s">
        <v>20662</v>
      </c>
      <c r="AA5943" t="s">
        <v>20745</v>
      </c>
      <c r="AB5943" t="s">
        <v>20763</v>
      </c>
      <c r="AC5943" t="s">
        <v>20764</v>
      </c>
      <c r="AD5943" t="s">
        <v>20777</v>
      </c>
    </row>
    <row r="5944" spans="1:30" x14ac:dyDescent="0.3">
      <c r="A5944">
        <v>304276</v>
      </c>
      <c r="B5944" t="s">
        <v>12318</v>
      </c>
      <c r="C5944">
        <v>1</v>
      </c>
      <c r="D5944" t="s">
        <v>11220</v>
      </c>
      <c r="E5944" t="s">
        <v>11686</v>
      </c>
      <c r="F5944" t="s">
        <v>11687</v>
      </c>
      <c r="G5944" t="s">
        <v>11688</v>
      </c>
      <c r="H5944">
        <v>77.039569599999993</v>
      </c>
      <c r="I5944">
        <v>28.466403499999998</v>
      </c>
      <c r="J5944" t="s">
        <v>718</v>
      </c>
      <c r="K5944" t="s">
        <v>26</v>
      </c>
      <c r="L5944" t="s">
        <v>34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 t="s">
        <v>20630</v>
      </c>
      <c r="W5944">
        <v>1</v>
      </c>
      <c r="X5944">
        <v>1</v>
      </c>
      <c r="Y5944" t="s">
        <v>20619</v>
      </c>
      <c r="Z5944" t="s">
        <v>20695</v>
      </c>
      <c r="AA5944" t="s">
        <v>20746</v>
      </c>
      <c r="AB5944" t="s">
        <v>20767</v>
      </c>
      <c r="AC5944" t="s">
        <v>20770</v>
      </c>
      <c r="AD5944" t="s">
        <v>20777</v>
      </c>
    </row>
    <row r="5945" spans="1:30" x14ac:dyDescent="0.3">
      <c r="A5945">
        <v>306510</v>
      </c>
      <c r="B5945" t="s">
        <v>12319</v>
      </c>
      <c r="C5945">
        <v>1</v>
      </c>
      <c r="D5945" t="s">
        <v>21</v>
      </c>
      <c r="E5945" t="s">
        <v>12320</v>
      </c>
      <c r="F5945" t="s">
        <v>3947</v>
      </c>
      <c r="G5945" t="s">
        <v>3948</v>
      </c>
      <c r="H5945">
        <v>77.298040599999993</v>
      </c>
      <c r="I5945">
        <v>28.590798100000001</v>
      </c>
      <c r="J5945" t="s">
        <v>12321</v>
      </c>
      <c r="K5945" t="s">
        <v>26</v>
      </c>
      <c r="L5945" t="s">
        <v>34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 t="s">
        <v>20625</v>
      </c>
      <c r="W5945">
        <v>6</v>
      </c>
      <c r="X5945">
        <v>6</v>
      </c>
      <c r="Y5945" t="s">
        <v>20616</v>
      </c>
      <c r="Z5945" t="s">
        <v>20661</v>
      </c>
      <c r="AA5945" t="s">
        <v>20745</v>
      </c>
      <c r="AB5945" t="s">
        <v>20763</v>
      </c>
      <c r="AC5945" t="s">
        <v>20764</v>
      </c>
      <c r="AD5945" t="s">
        <v>20776</v>
      </c>
    </row>
    <row r="5946" spans="1:30" x14ac:dyDescent="0.3">
      <c r="A5946">
        <v>4568</v>
      </c>
      <c r="B5946" t="s">
        <v>12322</v>
      </c>
      <c r="C5946">
        <v>1</v>
      </c>
      <c r="D5946" t="s">
        <v>21</v>
      </c>
      <c r="E5946" t="s">
        <v>12323</v>
      </c>
      <c r="F5946" t="s">
        <v>1316</v>
      </c>
      <c r="G5946" t="s">
        <v>1317</v>
      </c>
      <c r="H5946">
        <v>77.106339300000002</v>
      </c>
      <c r="I5946">
        <v>28.641949499999999</v>
      </c>
      <c r="J5946" t="s">
        <v>589</v>
      </c>
      <c r="K5946" t="s">
        <v>26</v>
      </c>
      <c r="L5946" t="s">
        <v>34</v>
      </c>
      <c r="M5946" t="s">
        <v>34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 t="s">
        <v>20625</v>
      </c>
      <c r="W5946">
        <v>6</v>
      </c>
      <c r="X5946">
        <v>4</v>
      </c>
      <c r="Y5946" t="s">
        <v>20618</v>
      </c>
      <c r="Z5946" t="s">
        <v>20659</v>
      </c>
      <c r="AA5946" t="s">
        <v>20745</v>
      </c>
      <c r="AB5946" t="s">
        <v>20763</v>
      </c>
      <c r="AC5946" t="s">
        <v>20764</v>
      </c>
      <c r="AD5946" t="s">
        <v>20777</v>
      </c>
    </row>
    <row r="5947" spans="1:30" x14ac:dyDescent="0.3">
      <c r="A5947">
        <v>18175288</v>
      </c>
      <c r="B5947" t="s">
        <v>12324</v>
      </c>
      <c r="C5947">
        <v>1</v>
      </c>
      <c r="D5947" t="s">
        <v>11220</v>
      </c>
      <c r="E5947" t="s">
        <v>12325</v>
      </c>
      <c r="F5947" t="s">
        <v>11553</v>
      </c>
      <c r="G5947" t="s">
        <v>11554</v>
      </c>
      <c r="H5947">
        <v>77.071470300000001</v>
      </c>
      <c r="I5947">
        <v>28.509685399999999</v>
      </c>
      <c r="J5947" t="s">
        <v>706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 t="s">
        <v>20630</v>
      </c>
      <c r="W5947">
        <v>1</v>
      </c>
      <c r="X5947">
        <v>2</v>
      </c>
      <c r="Y5947" t="s">
        <v>20617</v>
      </c>
      <c r="Z5947" t="s">
        <v>20694</v>
      </c>
      <c r="AA5947" t="s">
        <v>20746</v>
      </c>
      <c r="AB5947" t="s">
        <v>20767</v>
      </c>
      <c r="AC5947" t="s">
        <v>20770</v>
      </c>
      <c r="AD5947" t="s">
        <v>20777</v>
      </c>
    </row>
    <row r="5948" spans="1:30" x14ac:dyDescent="0.3">
      <c r="A5948">
        <v>18219539</v>
      </c>
      <c r="B5948" t="s">
        <v>12326</v>
      </c>
      <c r="C5948">
        <v>1</v>
      </c>
      <c r="D5948" t="s">
        <v>21</v>
      </c>
      <c r="E5948" t="s">
        <v>12327</v>
      </c>
      <c r="F5948" t="s">
        <v>12328</v>
      </c>
      <c r="G5948" t="s">
        <v>12329</v>
      </c>
      <c r="H5948">
        <v>77.217836599999998</v>
      </c>
      <c r="I5948">
        <v>28.620766</v>
      </c>
      <c r="J5948" t="s">
        <v>12330</v>
      </c>
      <c r="K5948" t="s">
        <v>26</v>
      </c>
      <c r="L5948" t="s">
        <v>34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 t="s">
        <v>20625</v>
      </c>
      <c r="W5948">
        <v>6</v>
      </c>
      <c r="X5948">
        <v>2</v>
      </c>
      <c r="Y5948" t="s">
        <v>20617</v>
      </c>
      <c r="Z5948" t="s">
        <v>20658</v>
      </c>
      <c r="AA5948" t="s">
        <v>20745</v>
      </c>
      <c r="AB5948" t="s">
        <v>20763</v>
      </c>
      <c r="AC5948" t="s">
        <v>20764</v>
      </c>
      <c r="AD5948" t="s">
        <v>20777</v>
      </c>
    </row>
    <row r="5949" spans="1:30" x14ac:dyDescent="0.3">
      <c r="A5949">
        <v>303749</v>
      </c>
      <c r="B5949" t="s">
        <v>12331</v>
      </c>
      <c r="C5949">
        <v>1</v>
      </c>
      <c r="D5949" t="s">
        <v>11220</v>
      </c>
      <c r="E5949" t="s">
        <v>12332</v>
      </c>
      <c r="F5949" t="s">
        <v>11270</v>
      </c>
      <c r="G5949" t="s">
        <v>11271</v>
      </c>
      <c r="H5949">
        <v>77.100826799999993</v>
      </c>
      <c r="I5949">
        <v>28.442939500000001</v>
      </c>
      <c r="J5949" t="s">
        <v>12333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 t="s">
        <v>20631</v>
      </c>
      <c r="W5949">
        <v>12</v>
      </c>
      <c r="X5949">
        <v>2</v>
      </c>
      <c r="Y5949" t="s">
        <v>20617</v>
      </c>
      <c r="Z5949" t="s">
        <v>20736</v>
      </c>
      <c r="AA5949" t="s">
        <v>20747</v>
      </c>
      <c r="AB5949" t="s">
        <v>20771</v>
      </c>
      <c r="AC5949" t="s">
        <v>20772</v>
      </c>
      <c r="AD5949" t="s">
        <v>20777</v>
      </c>
    </row>
    <row r="5950" spans="1:30" x14ac:dyDescent="0.3">
      <c r="A5950">
        <v>18277179</v>
      </c>
      <c r="B5950" t="s">
        <v>12334</v>
      </c>
      <c r="C5950">
        <v>1</v>
      </c>
      <c r="D5950" t="s">
        <v>11220</v>
      </c>
      <c r="E5950" t="s">
        <v>11288</v>
      </c>
      <c r="F5950" t="s">
        <v>11287</v>
      </c>
      <c r="G5950" t="s">
        <v>11288</v>
      </c>
      <c r="H5950">
        <v>77.088598700000006</v>
      </c>
      <c r="I5950">
        <v>28.4950762</v>
      </c>
      <c r="J5950" t="s">
        <v>1233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 t="s">
        <v>20631</v>
      </c>
      <c r="W5950">
        <v>12</v>
      </c>
      <c r="X5950">
        <v>1</v>
      </c>
      <c r="Y5950" t="s">
        <v>20619</v>
      </c>
      <c r="Z5950" t="s">
        <v>20736</v>
      </c>
      <c r="AA5950" t="s">
        <v>20747</v>
      </c>
      <c r="AB5950" t="s">
        <v>20771</v>
      </c>
      <c r="AC5950" t="s">
        <v>20772</v>
      </c>
      <c r="AD5950" t="s">
        <v>20777</v>
      </c>
    </row>
    <row r="5951" spans="1:30" x14ac:dyDescent="0.3">
      <c r="A5951">
        <v>306128</v>
      </c>
      <c r="B5951" t="s">
        <v>11443</v>
      </c>
      <c r="C5951">
        <v>1</v>
      </c>
      <c r="D5951" t="s">
        <v>11220</v>
      </c>
      <c r="E5951" t="s">
        <v>11288</v>
      </c>
      <c r="F5951" t="s">
        <v>11287</v>
      </c>
      <c r="G5951" t="s">
        <v>11288</v>
      </c>
      <c r="H5951">
        <v>77.088598000000005</v>
      </c>
      <c r="I5951">
        <v>28.495109599999999</v>
      </c>
      <c r="J5951" t="s">
        <v>589</v>
      </c>
      <c r="K5951" t="s">
        <v>26</v>
      </c>
      <c r="L5951" t="s">
        <v>34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 t="s">
        <v>20631</v>
      </c>
      <c r="W5951">
        <v>12</v>
      </c>
      <c r="X5951">
        <v>1</v>
      </c>
      <c r="Y5951" t="s">
        <v>20619</v>
      </c>
      <c r="Z5951" t="s">
        <v>20697</v>
      </c>
      <c r="AA5951" t="s">
        <v>20747</v>
      </c>
      <c r="AB5951" t="s">
        <v>20771</v>
      </c>
      <c r="AC5951" t="s">
        <v>20772</v>
      </c>
      <c r="AD5951" t="s">
        <v>20777</v>
      </c>
    </row>
    <row r="5952" spans="1:30" x14ac:dyDescent="0.3">
      <c r="A5952">
        <v>3483</v>
      </c>
      <c r="B5952" t="s">
        <v>12336</v>
      </c>
      <c r="C5952">
        <v>1</v>
      </c>
      <c r="D5952" t="s">
        <v>11220</v>
      </c>
      <c r="E5952" t="s">
        <v>11305</v>
      </c>
      <c r="F5952" t="s">
        <v>11304</v>
      </c>
      <c r="G5952" t="s">
        <v>11305</v>
      </c>
      <c r="H5952">
        <v>77.100287300000005</v>
      </c>
      <c r="I5952">
        <v>28.4778552</v>
      </c>
      <c r="J5952" t="s">
        <v>1233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 t="s">
        <v>20631</v>
      </c>
      <c r="W5952">
        <v>12</v>
      </c>
      <c r="X5952">
        <v>1</v>
      </c>
      <c r="Y5952" t="s">
        <v>20619</v>
      </c>
      <c r="Z5952" t="s">
        <v>20701</v>
      </c>
      <c r="AA5952" t="s">
        <v>20747</v>
      </c>
      <c r="AB5952" t="s">
        <v>20771</v>
      </c>
      <c r="AC5952" t="s">
        <v>20772</v>
      </c>
      <c r="AD5952" t="s">
        <v>20777</v>
      </c>
    </row>
    <row r="5953" spans="1:30" x14ac:dyDescent="0.3">
      <c r="A5953">
        <v>3565</v>
      </c>
      <c r="B5953" t="s">
        <v>12338</v>
      </c>
      <c r="C5953">
        <v>1</v>
      </c>
      <c r="D5953" t="s">
        <v>11220</v>
      </c>
      <c r="E5953" t="s">
        <v>12339</v>
      </c>
      <c r="F5953" t="s">
        <v>11222</v>
      </c>
      <c r="G5953" t="s">
        <v>11223</v>
      </c>
      <c r="H5953">
        <v>77.094207600000004</v>
      </c>
      <c r="I5953">
        <v>28.489992099999998</v>
      </c>
      <c r="J5953" t="s">
        <v>557</v>
      </c>
      <c r="K5953" t="s">
        <v>26</v>
      </c>
      <c r="L5953" t="s">
        <v>27</v>
      </c>
      <c r="M5953" t="s">
        <v>34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 t="s">
        <v>20631</v>
      </c>
      <c r="W5953">
        <v>12</v>
      </c>
      <c r="X5953">
        <v>5</v>
      </c>
      <c r="Y5953" t="s">
        <v>20620</v>
      </c>
      <c r="Z5953" t="s">
        <v>20696</v>
      </c>
      <c r="AA5953" t="s">
        <v>20747</v>
      </c>
      <c r="AB5953" t="s">
        <v>20771</v>
      </c>
      <c r="AC5953" t="s">
        <v>20772</v>
      </c>
      <c r="AD5953" t="s">
        <v>20777</v>
      </c>
    </row>
    <row r="5954" spans="1:30" x14ac:dyDescent="0.3">
      <c r="A5954">
        <v>304185</v>
      </c>
      <c r="B5954" t="s">
        <v>12340</v>
      </c>
      <c r="C5954">
        <v>1</v>
      </c>
      <c r="D5954" t="s">
        <v>11220</v>
      </c>
      <c r="E5954" t="s">
        <v>11223</v>
      </c>
      <c r="F5954" t="s">
        <v>11222</v>
      </c>
      <c r="G5954" t="s">
        <v>11223</v>
      </c>
      <c r="H5954">
        <v>77.102632490000005</v>
      </c>
      <c r="I5954">
        <v>28.487503660000002</v>
      </c>
      <c r="J5954" t="s">
        <v>47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 t="s">
        <v>20631</v>
      </c>
      <c r="W5954">
        <v>12</v>
      </c>
      <c r="X5954">
        <v>6</v>
      </c>
      <c r="Y5954" t="s">
        <v>20616</v>
      </c>
      <c r="Z5954" t="s">
        <v>20700</v>
      </c>
      <c r="AA5954" t="s">
        <v>20747</v>
      </c>
      <c r="AB5954" t="s">
        <v>20771</v>
      </c>
      <c r="AC5954" t="s">
        <v>20772</v>
      </c>
      <c r="AD5954" t="s">
        <v>20776</v>
      </c>
    </row>
    <row r="5955" spans="1:30" x14ac:dyDescent="0.3">
      <c r="A5955">
        <v>18425765</v>
      </c>
      <c r="B5955" t="s">
        <v>11224</v>
      </c>
      <c r="C5955">
        <v>1</v>
      </c>
      <c r="D5955" t="s">
        <v>11220</v>
      </c>
      <c r="E5955" t="s">
        <v>12341</v>
      </c>
      <c r="F5955" t="s">
        <v>11222</v>
      </c>
      <c r="G5955" t="s">
        <v>11223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 t="s">
        <v>20631</v>
      </c>
      <c r="W5955">
        <v>12</v>
      </c>
      <c r="X5955">
        <v>0</v>
      </c>
      <c r="Y5955" t="s">
        <v>20621</v>
      </c>
      <c r="Z5955" t="s">
        <v>20736</v>
      </c>
      <c r="AA5955" t="s">
        <v>20747</v>
      </c>
      <c r="AB5955" t="s">
        <v>20771</v>
      </c>
      <c r="AC5955" t="s">
        <v>20772</v>
      </c>
      <c r="AD5955" t="s">
        <v>20777</v>
      </c>
    </row>
    <row r="5956" spans="1:30" x14ac:dyDescent="0.3">
      <c r="A5956">
        <v>2827</v>
      </c>
      <c r="B5956" t="s">
        <v>12342</v>
      </c>
      <c r="C5956">
        <v>1</v>
      </c>
      <c r="D5956" t="s">
        <v>11220</v>
      </c>
      <c r="E5956" t="s">
        <v>12343</v>
      </c>
      <c r="F5956" t="s">
        <v>11222</v>
      </c>
      <c r="G5956" t="s">
        <v>11223</v>
      </c>
      <c r="H5956">
        <v>77.095164400000002</v>
      </c>
      <c r="I5956">
        <v>28.489767100000002</v>
      </c>
      <c r="J5956" t="s">
        <v>47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 t="s">
        <v>20631</v>
      </c>
      <c r="W5956">
        <v>12</v>
      </c>
      <c r="X5956">
        <v>5</v>
      </c>
      <c r="Y5956" t="s">
        <v>20620</v>
      </c>
      <c r="Z5956" t="s">
        <v>20737</v>
      </c>
      <c r="AA5956" t="s">
        <v>20747</v>
      </c>
      <c r="AB5956" t="s">
        <v>20771</v>
      </c>
      <c r="AC5956" t="s">
        <v>20772</v>
      </c>
      <c r="AD5956" t="s">
        <v>20777</v>
      </c>
    </row>
    <row r="5957" spans="1:30" x14ac:dyDescent="0.3">
      <c r="A5957">
        <v>308248</v>
      </c>
      <c r="B5957" t="s">
        <v>12060</v>
      </c>
      <c r="C5957">
        <v>1</v>
      </c>
      <c r="D5957" t="s">
        <v>11220</v>
      </c>
      <c r="E5957" t="s">
        <v>12344</v>
      </c>
      <c r="F5957" t="s">
        <v>11458</v>
      </c>
      <c r="G5957" t="s">
        <v>11459</v>
      </c>
      <c r="H5957">
        <v>77.099163399999995</v>
      </c>
      <c r="I5957">
        <v>28.448294499999999</v>
      </c>
      <c r="J5957" t="s">
        <v>12062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 t="s">
        <v>20631</v>
      </c>
      <c r="W5957">
        <v>12</v>
      </c>
      <c r="X5957">
        <v>5</v>
      </c>
      <c r="Y5957" t="s">
        <v>20620</v>
      </c>
      <c r="Z5957" t="s">
        <v>20697</v>
      </c>
      <c r="AA5957" t="s">
        <v>20747</v>
      </c>
      <c r="AB5957" t="s">
        <v>20771</v>
      </c>
      <c r="AC5957" t="s">
        <v>20772</v>
      </c>
      <c r="AD5957" t="s">
        <v>20777</v>
      </c>
    </row>
    <row r="5958" spans="1:30" x14ac:dyDescent="0.3">
      <c r="A5958">
        <v>18312443</v>
      </c>
      <c r="B5958" t="s">
        <v>12345</v>
      </c>
      <c r="C5958">
        <v>1</v>
      </c>
      <c r="D5958" t="s">
        <v>21</v>
      </c>
      <c r="E5958" t="s">
        <v>12346</v>
      </c>
      <c r="F5958" t="s">
        <v>4399</v>
      </c>
      <c r="G5958" t="s">
        <v>4400</v>
      </c>
      <c r="H5958">
        <v>77.216936099999998</v>
      </c>
      <c r="I5958">
        <v>28.600159999999999</v>
      </c>
      <c r="J5958" t="s">
        <v>12347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 t="s">
        <v>20625</v>
      </c>
      <c r="W5958">
        <v>6</v>
      </c>
      <c r="X5958">
        <v>0</v>
      </c>
      <c r="Y5958" t="s">
        <v>20621</v>
      </c>
      <c r="Z5958" t="s">
        <v>20656</v>
      </c>
      <c r="AA5958" t="s">
        <v>20745</v>
      </c>
      <c r="AB5958" t="s">
        <v>20763</v>
      </c>
      <c r="AC5958" t="s">
        <v>20764</v>
      </c>
      <c r="AD5958" t="s">
        <v>20777</v>
      </c>
    </row>
    <row r="5959" spans="1:30" x14ac:dyDescent="0.3">
      <c r="A5959">
        <v>18462584</v>
      </c>
      <c r="B5959" t="s">
        <v>12348</v>
      </c>
      <c r="C5959">
        <v>1</v>
      </c>
      <c r="D5959" t="s">
        <v>11220</v>
      </c>
      <c r="E5959" t="s">
        <v>12349</v>
      </c>
      <c r="F5959" t="s">
        <v>11739</v>
      </c>
      <c r="G5959" t="s">
        <v>11740</v>
      </c>
      <c r="H5959">
        <v>77.093352039999999</v>
      </c>
      <c r="I5959">
        <v>28.475652090000001</v>
      </c>
      <c r="J5959" t="s">
        <v>3166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 t="s">
        <v>20631</v>
      </c>
      <c r="W5959">
        <v>12</v>
      </c>
      <c r="X5959">
        <v>2</v>
      </c>
      <c r="Y5959" t="s">
        <v>20617</v>
      </c>
      <c r="Z5959" t="s">
        <v>20738</v>
      </c>
      <c r="AA5959" t="s">
        <v>20747</v>
      </c>
      <c r="AB5959" t="s">
        <v>20771</v>
      </c>
      <c r="AC5959" t="s">
        <v>20772</v>
      </c>
      <c r="AD5959" t="s">
        <v>20777</v>
      </c>
    </row>
    <row r="5960" spans="1:30" x14ac:dyDescent="0.3">
      <c r="A5960">
        <v>304897</v>
      </c>
      <c r="B5960" t="s">
        <v>12350</v>
      </c>
      <c r="C5960">
        <v>1</v>
      </c>
      <c r="D5960" t="s">
        <v>11220</v>
      </c>
      <c r="E5960" t="s">
        <v>12351</v>
      </c>
      <c r="F5960" t="s">
        <v>11230</v>
      </c>
      <c r="G5960" t="s">
        <v>11229</v>
      </c>
      <c r="H5960">
        <v>77.102559999999997</v>
      </c>
      <c r="I5960">
        <v>28.441296999999999</v>
      </c>
      <c r="J5960" t="s">
        <v>773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 t="s">
        <v>20631</v>
      </c>
      <c r="W5960">
        <v>12</v>
      </c>
      <c r="X5960">
        <v>0</v>
      </c>
      <c r="Y5960" t="s">
        <v>20621</v>
      </c>
      <c r="Z5960" t="s">
        <v>20700</v>
      </c>
      <c r="AA5960" t="s">
        <v>20747</v>
      </c>
      <c r="AB5960" t="s">
        <v>20771</v>
      </c>
      <c r="AC5960" t="s">
        <v>20772</v>
      </c>
      <c r="AD5960" t="s">
        <v>20777</v>
      </c>
    </row>
    <row r="5961" spans="1:30" x14ac:dyDescent="0.3">
      <c r="A5961">
        <v>4256</v>
      </c>
      <c r="B5961" t="s">
        <v>12352</v>
      </c>
      <c r="C5961">
        <v>1</v>
      </c>
      <c r="D5961" t="s">
        <v>11220</v>
      </c>
      <c r="E5961" t="s">
        <v>12353</v>
      </c>
      <c r="F5961" t="s">
        <v>12354</v>
      </c>
      <c r="G5961" t="s">
        <v>12355</v>
      </c>
      <c r="H5961">
        <v>77.099393399999997</v>
      </c>
      <c r="I5961">
        <v>28.447022799999999</v>
      </c>
      <c r="J5961" t="s">
        <v>4711</v>
      </c>
      <c r="K5961" t="s">
        <v>26</v>
      </c>
      <c r="L5961" t="s">
        <v>34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 t="s">
        <v>20631</v>
      </c>
      <c r="W5961">
        <v>12</v>
      </c>
      <c r="X5961">
        <v>3</v>
      </c>
      <c r="Y5961" t="s">
        <v>20623</v>
      </c>
      <c r="Z5961" t="s">
        <v>20698</v>
      </c>
      <c r="AA5961" t="s">
        <v>20747</v>
      </c>
      <c r="AB5961" t="s">
        <v>20771</v>
      </c>
      <c r="AC5961" t="s">
        <v>20772</v>
      </c>
      <c r="AD5961" t="s">
        <v>20777</v>
      </c>
    </row>
    <row r="5962" spans="1:30" x14ac:dyDescent="0.3">
      <c r="A5962">
        <v>302024</v>
      </c>
      <c r="B5962" t="s">
        <v>12356</v>
      </c>
      <c r="C5962">
        <v>1</v>
      </c>
      <c r="D5962" t="s">
        <v>11220</v>
      </c>
      <c r="E5962" t="s">
        <v>12357</v>
      </c>
      <c r="F5962" t="s">
        <v>11343</v>
      </c>
      <c r="G5962" t="s">
        <v>11344</v>
      </c>
      <c r="H5962">
        <v>77.020395300000004</v>
      </c>
      <c r="I5962">
        <v>28.466760699999998</v>
      </c>
      <c r="J5962" t="s">
        <v>501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 t="s">
        <v>20631</v>
      </c>
      <c r="W5962">
        <v>12</v>
      </c>
      <c r="X5962">
        <v>6</v>
      </c>
      <c r="Y5962" t="s">
        <v>20616</v>
      </c>
      <c r="Z5962" t="s">
        <v>20738</v>
      </c>
      <c r="AA5962" t="s">
        <v>20747</v>
      </c>
      <c r="AB5962" t="s">
        <v>20771</v>
      </c>
      <c r="AC5962" t="s">
        <v>20772</v>
      </c>
      <c r="AD5962" t="s">
        <v>20776</v>
      </c>
    </row>
    <row r="5963" spans="1:30" x14ac:dyDescent="0.3">
      <c r="A5963">
        <v>6834</v>
      </c>
      <c r="B5963" t="s">
        <v>12358</v>
      </c>
      <c r="C5963">
        <v>1</v>
      </c>
      <c r="D5963" t="s">
        <v>11220</v>
      </c>
      <c r="E5963" t="s">
        <v>12359</v>
      </c>
      <c r="F5963" t="s">
        <v>11343</v>
      </c>
      <c r="G5963" t="s">
        <v>11344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 t="s">
        <v>20631</v>
      </c>
      <c r="W5963">
        <v>12</v>
      </c>
      <c r="X5963">
        <v>0</v>
      </c>
      <c r="Y5963" t="s">
        <v>20621</v>
      </c>
      <c r="Z5963" t="s">
        <v>20737</v>
      </c>
      <c r="AA5963" t="s">
        <v>20747</v>
      </c>
      <c r="AB5963" t="s">
        <v>20771</v>
      </c>
      <c r="AC5963" t="s">
        <v>20772</v>
      </c>
      <c r="AD5963" t="s">
        <v>20777</v>
      </c>
    </row>
    <row r="5964" spans="1:30" x14ac:dyDescent="0.3">
      <c r="A5964">
        <v>18285742</v>
      </c>
      <c r="B5964" t="s">
        <v>4612</v>
      </c>
      <c r="C5964">
        <v>1</v>
      </c>
      <c r="D5964" t="s">
        <v>11220</v>
      </c>
      <c r="E5964" t="s">
        <v>11350</v>
      </c>
      <c r="F5964" t="s">
        <v>11349</v>
      </c>
      <c r="G5964" t="s">
        <v>11350</v>
      </c>
      <c r="H5964">
        <v>77.097410100000005</v>
      </c>
      <c r="I5964">
        <v>28.4511301</v>
      </c>
      <c r="J5964" t="s">
        <v>2943</v>
      </c>
      <c r="K5964" t="s">
        <v>26</v>
      </c>
      <c r="L5964" t="s">
        <v>34</v>
      </c>
      <c r="M5964" t="s">
        <v>34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 t="s">
        <v>20631</v>
      </c>
      <c r="W5964">
        <v>12</v>
      </c>
      <c r="X5964">
        <v>0</v>
      </c>
      <c r="Y5964" t="s">
        <v>20621</v>
      </c>
      <c r="Z5964" t="s">
        <v>20701</v>
      </c>
      <c r="AA5964" t="s">
        <v>20747</v>
      </c>
      <c r="AB5964" t="s">
        <v>20771</v>
      </c>
      <c r="AC5964" t="s">
        <v>20772</v>
      </c>
      <c r="AD5964" t="s">
        <v>20777</v>
      </c>
    </row>
    <row r="5965" spans="1:30" x14ac:dyDescent="0.3">
      <c r="A5965">
        <v>18462613</v>
      </c>
      <c r="B5965" t="s">
        <v>12360</v>
      </c>
      <c r="C5965">
        <v>1</v>
      </c>
      <c r="D5965" t="s">
        <v>11220</v>
      </c>
      <c r="E5965" t="s">
        <v>12361</v>
      </c>
      <c r="F5965" t="s">
        <v>11353</v>
      </c>
      <c r="G5965" t="s">
        <v>11352</v>
      </c>
      <c r="H5965">
        <v>77.038697400000004</v>
      </c>
      <c r="I5965">
        <v>28.512312349999998</v>
      </c>
      <c r="J5965" t="s">
        <v>568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 t="s">
        <v>20631</v>
      </c>
      <c r="W5965">
        <v>12</v>
      </c>
      <c r="X5965">
        <v>3</v>
      </c>
      <c r="Y5965" t="s">
        <v>20623</v>
      </c>
      <c r="Z5965" t="s">
        <v>20701</v>
      </c>
      <c r="AA5965" t="s">
        <v>20747</v>
      </c>
      <c r="AB5965" t="s">
        <v>20771</v>
      </c>
      <c r="AC5965" t="s">
        <v>20772</v>
      </c>
      <c r="AD5965" t="s">
        <v>20777</v>
      </c>
    </row>
    <row r="5966" spans="1:30" x14ac:dyDescent="0.3">
      <c r="A5966">
        <v>3536</v>
      </c>
      <c r="B5966" t="s">
        <v>3085</v>
      </c>
      <c r="C5966">
        <v>1</v>
      </c>
      <c r="D5966" t="s">
        <v>11220</v>
      </c>
      <c r="E5966" t="s">
        <v>12362</v>
      </c>
      <c r="F5966" t="s">
        <v>11502</v>
      </c>
      <c r="G5966" t="s">
        <v>11503</v>
      </c>
      <c r="H5966">
        <v>77.102277799999996</v>
      </c>
      <c r="I5966">
        <v>28.471514599999999</v>
      </c>
      <c r="J5966" t="s">
        <v>498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 t="s">
        <v>20631</v>
      </c>
      <c r="W5966">
        <v>12</v>
      </c>
      <c r="X5966">
        <v>6</v>
      </c>
      <c r="Y5966" t="s">
        <v>20616</v>
      </c>
      <c r="Z5966" t="s">
        <v>20698</v>
      </c>
      <c r="AA5966" t="s">
        <v>20747</v>
      </c>
      <c r="AB5966" t="s">
        <v>20771</v>
      </c>
      <c r="AC5966" t="s">
        <v>20772</v>
      </c>
      <c r="AD5966" t="s">
        <v>20776</v>
      </c>
    </row>
    <row r="5967" spans="1:30" x14ac:dyDescent="0.3">
      <c r="A5967">
        <v>4290</v>
      </c>
      <c r="B5967" t="s">
        <v>12363</v>
      </c>
      <c r="C5967">
        <v>1</v>
      </c>
      <c r="D5967" t="s">
        <v>11220</v>
      </c>
      <c r="E5967" t="s">
        <v>12364</v>
      </c>
      <c r="F5967" t="s">
        <v>12365</v>
      </c>
      <c r="G5967" t="s">
        <v>12366</v>
      </c>
      <c r="H5967">
        <v>77.0706524</v>
      </c>
      <c r="I5967">
        <v>28.449739600000001</v>
      </c>
      <c r="J5967" t="s">
        <v>12367</v>
      </c>
      <c r="K5967" t="s">
        <v>26</v>
      </c>
      <c r="L5967" t="s">
        <v>34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 t="s">
        <v>20631</v>
      </c>
      <c r="W5967">
        <v>12</v>
      </c>
      <c r="X5967">
        <v>1</v>
      </c>
      <c r="Y5967" t="s">
        <v>20619</v>
      </c>
      <c r="Z5967" t="s">
        <v>20696</v>
      </c>
      <c r="AA5967" t="s">
        <v>20747</v>
      </c>
      <c r="AB5967" t="s">
        <v>20771</v>
      </c>
      <c r="AC5967" t="s">
        <v>20772</v>
      </c>
      <c r="AD5967" t="s">
        <v>20777</v>
      </c>
    </row>
    <row r="5968" spans="1:30" x14ac:dyDescent="0.3">
      <c r="A5968">
        <v>300174</v>
      </c>
      <c r="B5968" t="s">
        <v>1273</v>
      </c>
      <c r="C5968">
        <v>1</v>
      </c>
      <c r="D5968" t="s">
        <v>11220</v>
      </c>
      <c r="E5968" t="s">
        <v>12368</v>
      </c>
      <c r="F5968" t="s">
        <v>11249</v>
      </c>
      <c r="G5968" t="s">
        <v>11250</v>
      </c>
      <c r="H5968">
        <v>77.0424589</v>
      </c>
      <c r="I5968">
        <v>28.473994900000001</v>
      </c>
      <c r="J5968" t="s">
        <v>56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 t="s">
        <v>20631</v>
      </c>
      <c r="W5968">
        <v>12</v>
      </c>
      <c r="X5968">
        <v>0</v>
      </c>
      <c r="Y5968" t="s">
        <v>20621</v>
      </c>
      <c r="Z5968" t="s">
        <v>20701</v>
      </c>
      <c r="AA5968" t="s">
        <v>20747</v>
      </c>
      <c r="AB5968" t="s">
        <v>20771</v>
      </c>
      <c r="AC5968" t="s">
        <v>20772</v>
      </c>
      <c r="AD5968" t="s">
        <v>20777</v>
      </c>
    </row>
    <row r="5969" spans="1:30" x14ac:dyDescent="0.3">
      <c r="A5969">
        <v>889</v>
      </c>
      <c r="B5969" t="s">
        <v>11633</v>
      </c>
      <c r="C5969">
        <v>1</v>
      </c>
      <c r="D5969" t="s">
        <v>11220</v>
      </c>
      <c r="E5969" t="s">
        <v>12369</v>
      </c>
      <c r="F5969" t="s">
        <v>11249</v>
      </c>
      <c r="G5969" t="s">
        <v>11250</v>
      </c>
      <c r="H5969">
        <v>77.043988100000007</v>
      </c>
      <c r="I5969">
        <v>28.4754869</v>
      </c>
      <c r="J5969" t="s">
        <v>713</v>
      </c>
      <c r="K5969" t="s">
        <v>26</v>
      </c>
      <c r="L5969" t="s">
        <v>27</v>
      </c>
      <c r="M5969" t="s">
        <v>34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 t="s">
        <v>20631</v>
      </c>
      <c r="W5969">
        <v>12</v>
      </c>
      <c r="X5969">
        <v>5</v>
      </c>
      <c r="Y5969" t="s">
        <v>20620</v>
      </c>
      <c r="Z5969" t="s">
        <v>20738</v>
      </c>
      <c r="AA5969" t="s">
        <v>20747</v>
      </c>
      <c r="AB5969" t="s">
        <v>20771</v>
      </c>
      <c r="AC5969" t="s">
        <v>20772</v>
      </c>
      <c r="AD5969" t="s">
        <v>20777</v>
      </c>
    </row>
    <row r="5970" spans="1:30" x14ac:dyDescent="0.3">
      <c r="A5970">
        <v>300772</v>
      </c>
      <c r="B5970" t="s">
        <v>3821</v>
      </c>
      <c r="C5970">
        <v>1</v>
      </c>
      <c r="D5970" t="s">
        <v>11220</v>
      </c>
      <c r="E5970" t="s">
        <v>12370</v>
      </c>
      <c r="F5970" t="s">
        <v>11369</v>
      </c>
      <c r="G5970" t="s">
        <v>11370</v>
      </c>
      <c r="H5970">
        <v>77.062360299999995</v>
      </c>
      <c r="I5970">
        <v>28.4686372</v>
      </c>
      <c r="J5970" t="s">
        <v>554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 t="s">
        <v>20631</v>
      </c>
      <c r="W5970">
        <v>12</v>
      </c>
      <c r="X5970">
        <v>1</v>
      </c>
      <c r="Y5970" t="s">
        <v>20619</v>
      </c>
      <c r="Z5970" t="s">
        <v>20699</v>
      </c>
      <c r="AA5970" t="s">
        <v>20747</v>
      </c>
      <c r="AB5970" t="s">
        <v>20771</v>
      </c>
      <c r="AC5970" t="s">
        <v>20772</v>
      </c>
      <c r="AD5970" t="s">
        <v>20777</v>
      </c>
    </row>
    <row r="5971" spans="1:30" x14ac:dyDescent="0.3">
      <c r="A5971">
        <v>4133</v>
      </c>
      <c r="B5971" t="s">
        <v>12371</v>
      </c>
      <c r="C5971">
        <v>1</v>
      </c>
      <c r="D5971" t="s">
        <v>11220</v>
      </c>
      <c r="E5971" t="s">
        <v>12372</v>
      </c>
      <c r="F5971" t="s">
        <v>11369</v>
      </c>
      <c r="G5971" t="s">
        <v>11370</v>
      </c>
      <c r="H5971">
        <v>77.062697499999999</v>
      </c>
      <c r="I5971">
        <v>28.468235400000001</v>
      </c>
      <c r="J5971" t="s">
        <v>554</v>
      </c>
      <c r="K5971" t="s">
        <v>26</v>
      </c>
      <c r="L5971" t="s">
        <v>34</v>
      </c>
      <c r="M5971" t="s">
        <v>34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 t="s">
        <v>20631</v>
      </c>
      <c r="W5971">
        <v>12</v>
      </c>
      <c r="X5971">
        <v>2</v>
      </c>
      <c r="Y5971" t="s">
        <v>20617</v>
      </c>
      <c r="Z5971" t="s">
        <v>20701</v>
      </c>
      <c r="AA5971" t="s">
        <v>20747</v>
      </c>
      <c r="AB5971" t="s">
        <v>20771</v>
      </c>
      <c r="AC5971" t="s">
        <v>20772</v>
      </c>
      <c r="AD5971" t="s">
        <v>20777</v>
      </c>
    </row>
    <row r="5972" spans="1:30" x14ac:dyDescent="0.3">
      <c r="A5972">
        <v>18281955</v>
      </c>
      <c r="B5972" t="s">
        <v>12373</v>
      </c>
      <c r="C5972">
        <v>1</v>
      </c>
      <c r="D5972" t="s">
        <v>11220</v>
      </c>
      <c r="E5972" t="s">
        <v>12374</v>
      </c>
      <c r="F5972" t="s">
        <v>11369</v>
      </c>
      <c r="G5972" t="s">
        <v>11370</v>
      </c>
      <c r="H5972">
        <v>77.064226500000004</v>
      </c>
      <c r="I5972">
        <v>28.467934400000001</v>
      </c>
      <c r="J5972" t="s">
        <v>12375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 t="s">
        <v>20631</v>
      </c>
      <c r="W5972">
        <v>12</v>
      </c>
      <c r="X5972">
        <v>1</v>
      </c>
      <c r="Y5972" t="s">
        <v>20619</v>
      </c>
      <c r="Z5972" t="s">
        <v>20737</v>
      </c>
      <c r="AA5972" t="s">
        <v>20747</v>
      </c>
      <c r="AB5972" t="s">
        <v>20771</v>
      </c>
      <c r="AC5972" t="s">
        <v>20772</v>
      </c>
      <c r="AD5972" t="s">
        <v>20777</v>
      </c>
    </row>
    <row r="5973" spans="1:30" x14ac:dyDescent="0.3">
      <c r="A5973">
        <v>18037824</v>
      </c>
      <c r="B5973" t="s">
        <v>12376</v>
      </c>
      <c r="C5973">
        <v>1</v>
      </c>
      <c r="D5973" t="s">
        <v>11220</v>
      </c>
      <c r="E5973" t="s">
        <v>12377</v>
      </c>
      <c r="F5973" t="s">
        <v>11526</v>
      </c>
      <c r="G5973" t="s">
        <v>11527</v>
      </c>
      <c r="H5973">
        <v>77.059306599999999</v>
      </c>
      <c r="I5973">
        <v>28.435157199999999</v>
      </c>
      <c r="J5973" t="s">
        <v>1802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 t="s">
        <v>20631</v>
      </c>
      <c r="W5973">
        <v>12</v>
      </c>
      <c r="X5973">
        <v>5</v>
      </c>
      <c r="Y5973" t="s">
        <v>20620</v>
      </c>
      <c r="Z5973" t="s">
        <v>20699</v>
      </c>
      <c r="AA5973" t="s">
        <v>20747</v>
      </c>
      <c r="AB5973" t="s">
        <v>20771</v>
      </c>
      <c r="AC5973" t="s">
        <v>20772</v>
      </c>
      <c r="AD5973" t="s">
        <v>20777</v>
      </c>
    </row>
    <row r="5974" spans="1:30" x14ac:dyDescent="0.3">
      <c r="A5974">
        <v>18279459</v>
      </c>
      <c r="B5974" t="s">
        <v>12378</v>
      </c>
      <c r="C5974">
        <v>1</v>
      </c>
      <c r="D5974" t="s">
        <v>11220</v>
      </c>
      <c r="E5974" t="s">
        <v>11527</v>
      </c>
      <c r="F5974" t="s">
        <v>11526</v>
      </c>
      <c r="G5974" t="s">
        <v>11527</v>
      </c>
      <c r="H5974">
        <v>77.071717199999995</v>
      </c>
      <c r="I5974">
        <v>28.441805899999999</v>
      </c>
      <c r="J5974" t="s">
        <v>6012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 t="s">
        <v>20631</v>
      </c>
      <c r="W5974">
        <v>12</v>
      </c>
      <c r="X5974">
        <v>2</v>
      </c>
      <c r="Y5974" t="s">
        <v>20617</v>
      </c>
      <c r="Z5974" t="s">
        <v>20696</v>
      </c>
      <c r="AA5974" t="s">
        <v>20747</v>
      </c>
      <c r="AB5974" t="s">
        <v>20771</v>
      </c>
      <c r="AC5974" t="s">
        <v>20772</v>
      </c>
      <c r="AD5974" t="s">
        <v>20777</v>
      </c>
    </row>
    <row r="5975" spans="1:30" x14ac:dyDescent="0.3">
      <c r="A5975">
        <v>313401</v>
      </c>
      <c r="B5975" t="s">
        <v>12379</v>
      </c>
      <c r="C5975">
        <v>1</v>
      </c>
      <c r="D5975" t="s">
        <v>11220</v>
      </c>
      <c r="E5975" t="s">
        <v>12380</v>
      </c>
      <c r="F5975" t="s">
        <v>11233</v>
      </c>
      <c r="G5975" t="s">
        <v>11234</v>
      </c>
      <c r="H5975">
        <v>77.100152499999993</v>
      </c>
      <c r="I5975">
        <v>28.428392599999999</v>
      </c>
      <c r="J5975" t="s">
        <v>478</v>
      </c>
      <c r="K5975" t="s">
        <v>26</v>
      </c>
      <c r="L5975" t="s">
        <v>27</v>
      </c>
      <c r="M5975" t="s">
        <v>34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 t="s">
        <v>20631</v>
      </c>
      <c r="W5975">
        <v>12</v>
      </c>
      <c r="X5975">
        <v>0</v>
      </c>
      <c r="Y5975" t="s">
        <v>20621</v>
      </c>
      <c r="Z5975" t="s">
        <v>20738</v>
      </c>
      <c r="AA5975" t="s">
        <v>20747</v>
      </c>
      <c r="AB5975" t="s">
        <v>20771</v>
      </c>
      <c r="AC5975" t="s">
        <v>20772</v>
      </c>
      <c r="AD5975" t="s">
        <v>20777</v>
      </c>
    </row>
    <row r="5976" spans="1:30" x14ac:dyDescent="0.3">
      <c r="A5976">
        <v>6877</v>
      </c>
      <c r="B5976" t="s">
        <v>608</v>
      </c>
      <c r="C5976">
        <v>1</v>
      </c>
      <c r="D5976" t="s">
        <v>11220</v>
      </c>
      <c r="E5976" t="s">
        <v>12381</v>
      </c>
      <c r="F5976" t="s">
        <v>11246</v>
      </c>
      <c r="G5976" t="s">
        <v>11245</v>
      </c>
      <c r="H5976">
        <v>77.039310299999997</v>
      </c>
      <c r="I5976">
        <v>28.4248315</v>
      </c>
      <c r="J5976" t="s">
        <v>60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 t="s">
        <v>20631</v>
      </c>
      <c r="W5976">
        <v>12</v>
      </c>
      <c r="X5976">
        <v>1</v>
      </c>
      <c r="Y5976" t="s">
        <v>20619</v>
      </c>
      <c r="Z5976" t="s">
        <v>20699</v>
      </c>
      <c r="AA5976" t="s">
        <v>20747</v>
      </c>
      <c r="AB5976" t="s">
        <v>20771</v>
      </c>
      <c r="AC5976" t="s">
        <v>20772</v>
      </c>
      <c r="AD5976" t="s">
        <v>20777</v>
      </c>
    </row>
    <row r="5977" spans="1:30" x14ac:dyDescent="0.3">
      <c r="A5977">
        <v>18237320</v>
      </c>
      <c r="B5977" t="s">
        <v>12382</v>
      </c>
      <c r="C5977">
        <v>1</v>
      </c>
      <c r="D5977" t="s">
        <v>21</v>
      </c>
      <c r="E5977" t="s">
        <v>12383</v>
      </c>
      <c r="F5977" t="s">
        <v>1971</v>
      </c>
      <c r="G5977" t="s">
        <v>1970</v>
      </c>
      <c r="H5977">
        <v>77.234278000000003</v>
      </c>
      <c r="I5977">
        <v>28.551027600000001</v>
      </c>
      <c r="J5977" t="s">
        <v>3650</v>
      </c>
      <c r="K5977" t="s">
        <v>26</v>
      </c>
      <c r="L5977" t="s">
        <v>34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 t="s">
        <v>20626</v>
      </c>
      <c r="W5977">
        <v>5</v>
      </c>
      <c r="X5977">
        <v>2</v>
      </c>
      <c r="Y5977" t="s">
        <v>20617</v>
      </c>
      <c r="Z5977" t="s">
        <v>20663</v>
      </c>
      <c r="AA5977" t="s">
        <v>20745</v>
      </c>
      <c r="AB5977" t="s">
        <v>20763</v>
      </c>
      <c r="AC5977" t="s">
        <v>20765</v>
      </c>
      <c r="AD5977" t="s">
        <v>20777</v>
      </c>
    </row>
    <row r="5978" spans="1:30" x14ac:dyDescent="0.3">
      <c r="A5978">
        <v>18336214</v>
      </c>
      <c r="B5978" t="s">
        <v>4088</v>
      </c>
      <c r="C5978">
        <v>1</v>
      </c>
      <c r="D5978" t="s">
        <v>11220</v>
      </c>
      <c r="E5978" t="s">
        <v>12384</v>
      </c>
      <c r="F5978" t="s">
        <v>11547</v>
      </c>
      <c r="G5978" t="s">
        <v>11548</v>
      </c>
      <c r="H5978">
        <v>77.084394599999996</v>
      </c>
      <c r="I5978">
        <v>28.4602529</v>
      </c>
      <c r="J5978" t="s">
        <v>501</v>
      </c>
      <c r="K5978" t="s">
        <v>26</v>
      </c>
      <c r="L5978" t="s">
        <v>27</v>
      </c>
      <c r="M5978" t="s">
        <v>34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 t="s">
        <v>20631</v>
      </c>
      <c r="W5978">
        <v>12</v>
      </c>
      <c r="X5978">
        <v>4</v>
      </c>
      <c r="Y5978" t="s">
        <v>20618</v>
      </c>
      <c r="Z5978" t="s">
        <v>20700</v>
      </c>
      <c r="AA5978" t="s">
        <v>20747</v>
      </c>
      <c r="AB5978" t="s">
        <v>20771</v>
      </c>
      <c r="AC5978" t="s">
        <v>20772</v>
      </c>
      <c r="AD5978" t="s">
        <v>20777</v>
      </c>
    </row>
    <row r="5979" spans="1:30" x14ac:dyDescent="0.3">
      <c r="A5979">
        <v>18377905</v>
      </c>
      <c r="B5979" t="s">
        <v>12385</v>
      </c>
      <c r="C5979">
        <v>1</v>
      </c>
      <c r="D5979" t="s">
        <v>11220</v>
      </c>
      <c r="E5979" t="s">
        <v>12386</v>
      </c>
      <c r="F5979" t="s">
        <v>11547</v>
      </c>
      <c r="G5979" t="s">
        <v>11548</v>
      </c>
      <c r="H5979">
        <v>77.077941699999997</v>
      </c>
      <c r="I5979">
        <v>28.460602300000001</v>
      </c>
      <c r="J5979" t="s">
        <v>475</v>
      </c>
      <c r="K5979" t="s">
        <v>26</v>
      </c>
      <c r="L5979" t="s">
        <v>34</v>
      </c>
      <c r="M5979" t="s">
        <v>34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 t="s">
        <v>20631</v>
      </c>
      <c r="W5979">
        <v>12</v>
      </c>
      <c r="X5979">
        <v>1</v>
      </c>
      <c r="Y5979" t="s">
        <v>20619</v>
      </c>
      <c r="Z5979" t="s">
        <v>20700</v>
      </c>
      <c r="AA5979" t="s">
        <v>20747</v>
      </c>
      <c r="AB5979" t="s">
        <v>20771</v>
      </c>
      <c r="AC5979" t="s">
        <v>20772</v>
      </c>
      <c r="AD5979" t="s">
        <v>20777</v>
      </c>
    </row>
    <row r="5980" spans="1:30" x14ac:dyDescent="0.3">
      <c r="A5980">
        <v>312570</v>
      </c>
      <c r="B5980" t="s">
        <v>12387</v>
      </c>
      <c r="C5980">
        <v>1</v>
      </c>
      <c r="D5980" t="s">
        <v>11220</v>
      </c>
      <c r="E5980" t="s">
        <v>12388</v>
      </c>
      <c r="F5980" t="s">
        <v>11683</v>
      </c>
      <c r="G5980" t="s">
        <v>11684</v>
      </c>
      <c r="H5980">
        <v>77.081131099999993</v>
      </c>
      <c r="I5980">
        <v>28.453272599999998</v>
      </c>
      <c r="J5980" t="s">
        <v>706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 t="s">
        <v>20631</v>
      </c>
      <c r="W5980">
        <v>12</v>
      </c>
      <c r="X5980">
        <v>1</v>
      </c>
      <c r="Y5980" t="s">
        <v>20619</v>
      </c>
      <c r="Z5980" t="s">
        <v>20700</v>
      </c>
      <c r="AA5980" t="s">
        <v>20747</v>
      </c>
      <c r="AB5980" t="s">
        <v>20771</v>
      </c>
      <c r="AC5980" t="s">
        <v>20772</v>
      </c>
      <c r="AD5980" t="s">
        <v>20777</v>
      </c>
    </row>
    <row r="5981" spans="1:30" x14ac:dyDescent="0.3">
      <c r="A5981">
        <v>18203180</v>
      </c>
      <c r="B5981" t="s">
        <v>12389</v>
      </c>
      <c r="C5981">
        <v>1</v>
      </c>
      <c r="D5981" t="s">
        <v>21</v>
      </c>
      <c r="E5981" t="s">
        <v>12390</v>
      </c>
      <c r="F5981" t="s">
        <v>1971</v>
      </c>
      <c r="G5981" t="s">
        <v>1970</v>
      </c>
      <c r="H5981">
        <v>77.233554999999996</v>
      </c>
      <c r="I5981">
        <v>28.5563909</v>
      </c>
      <c r="J5981" t="s">
        <v>3297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 t="s">
        <v>20626</v>
      </c>
      <c r="W5981">
        <v>5</v>
      </c>
      <c r="X5981">
        <v>3</v>
      </c>
      <c r="Y5981" t="s">
        <v>20623</v>
      </c>
      <c r="Z5981" t="s">
        <v>20729</v>
      </c>
      <c r="AA5981" t="s">
        <v>20745</v>
      </c>
      <c r="AB5981" t="s">
        <v>20763</v>
      </c>
      <c r="AC5981" t="s">
        <v>20765</v>
      </c>
      <c r="AD5981" t="s">
        <v>20777</v>
      </c>
    </row>
    <row r="5982" spans="1:30" x14ac:dyDescent="0.3">
      <c r="A5982">
        <v>18419892</v>
      </c>
      <c r="B5982" t="s">
        <v>12391</v>
      </c>
      <c r="C5982">
        <v>1</v>
      </c>
      <c r="D5982" t="s">
        <v>21</v>
      </c>
      <c r="E5982" t="s">
        <v>12392</v>
      </c>
      <c r="F5982" t="s">
        <v>12393</v>
      </c>
      <c r="G5982" t="s">
        <v>12394</v>
      </c>
      <c r="H5982">
        <v>77.217028200000001</v>
      </c>
      <c r="I5982">
        <v>28.621316100000001</v>
      </c>
      <c r="J5982" t="s">
        <v>12395</v>
      </c>
      <c r="K5982" t="s">
        <v>26</v>
      </c>
      <c r="L5982" t="s">
        <v>34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 t="s">
        <v>20626</v>
      </c>
      <c r="W5982">
        <v>5</v>
      </c>
      <c r="X5982">
        <v>2</v>
      </c>
      <c r="Y5982" t="s">
        <v>20617</v>
      </c>
      <c r="Z5982" t="s">
        <v>20664</v>
      </c>
      <c r="AA5982" t="s">
        <v>20745</v>
      </c>
      <c r="AB5982" t="s">
        <v>20763</v>
      </c>
      <c r="AC5982" t="s">
        <v>20765</v>
      </c>
      <c r="AD5982" t="s">
        <v>20777</v>
      </c>
    </row>
    <row r="5983" spans="1:30" x14ac:dyDescent="0.3">
      <c r="A5983">
        <v>18357911</v>
      </c>
      <c r="B5983" t="s">
        <v>12396</v>
      </c>
      <c r="C5983">
        <v>1</v>
      </c>
      <c r="D5983" t="s">
        <v>21</v>
      </c>
      <c r="E5983" t="s">
        <v>12397</v>
      </c>
      <c r="F5983" t="s">
        <v>843</v>
      </c>
      <c r="G5983" t="s">
        <v>844</v>
      </c>
      <c r="H5983">
        <v>77.219605099999995</v>
      </c>
      <c r="I5983">
        <v>28.6291434</v>
      </c>
      <c r="J5983" t="s">
        <v>12398</v>
      </c>
      <c r="K5983" t="s">
        <v>26</v>
      </c>
      <c r="L5983" t="s">
        <v>34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 t="s">
        <v>20626</v>
      </c>
      <c r="W5983">
        <v>5</v>
      </c>
      <c r="X5983">
        <v>2</v>
      </c>
      <c r="Y5983" t="s">
        <v>20617</v>
      </c>
      <c r="Z5983" t="s">
        <v>20664</v>
      </c>
      <c r="AA5983" t="s">
        <v>20745</v>
      </c>
      <c r="AB5983" t="s">
        <v>20763</v>
      </c>
      <c r="AC5983" t="s">
        <v>20765</v>
      </c>
      <c r="AD5983" t="s">
        <v>20777</v>
      </c>
    </row>
    <row r="5984" spans="1:30" x14ac:dyDescent="0.3">
      <c r="A5984">
        <v>18441791</v>
      </c>
      <c r="B5984" t="s">
        <v>12399</v>
      </c>
      <c r="C5984">
        <v>1</v>
      </c>
      <c r="D5984" t="s">
        <v>11220</v>
      </c>
      <c r="E5984" t="s">
        <v>12400</v>
      </c>
      <c r="F5984" t="s">
        <v>11413</v>
      </c>
      <c r="G5984" t="s">
        <v>11414</v>
      </c>
      <c r="H5984">
        <v>77.084326599999997</v>
      </c>
      <c r="I5984">
        <v>28.460588300000001</v>
      </c>
      <c r="J5984" t="s">
        <v>795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 t="s">
        <v>20631</v>
      </c>
      <c r="W5984">
        <v>12</v>
      </c>
      <c r="X5984">
        <v>0</v>
      </c>
      <c r="Y5984" t="s">
        <v>20621</v>
      </c>
      <c r="Z5984" t="s">
        <v>20736</v>
      </c>
      <c r="AA5984" t="s">
        <v>20747</v>
      </c>
      <c r="AB5984" t="s">
        <v>20771</v>
      </c>
      <c r="AC5984" t="s">
        <v>20772</v>
      </c>
      <c r="AD5984" t="s">
        <v>20777</v>
      </c>
    </row>
    <row r="5985" spans="1:30" x14ac:dyDescent="0.3">
      <c r="A5985">
        <v>7076</v>
      </c>
      <c r="B5985" t="s">
        <v>12063</v>
      </c>
      <c r="C5985">
        <v>1</v>
      </c>
      <c r="D5985" t="s">
        <v>11220</v>
      </c>
      <c r="E5985" t="s">
        <v>11836</v>
      </c>
      <c r="F5985" t="s">
        <v>11704</v>
      </c>
      <c r="G5985" t="s">
        <v>11705</v>
      </c>
      <c r="H5985">
        <v>77.042009100000001</v>
      </c>
      <c r="I5985">
        <v>28.5115059</v>
      </c>
      <c r="J5985" t="s">
        <v>554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 t="s">
        <v>20632</v>
      </c>
      <c r="W5985">
        <v>11</v>
      </c>
      <c r="X5985">
        <v>2</v>
      </c>
      <c r="Y5985" t="s">
        <v>20617</v>
      </c>
      <c r="Z5985" t="s">
        <v>20702</v>
      </c>
      <c r="AA5985" t="s">
        <v>20747</v>
      </c>
      <c r="AB5985" t="s">
        <v>20771</v>
      </c>
      <c r="AC5985" t="s">
        <v>20773</v>
      </c>
      <c r="AD5985" t="s">
        <v>20777</v>
      </c>
    </row>
    <row r="5986" spans="1:30" x14ac:dyDescent="0.3">
      <c r="A5986">
        <v>300488</v>
      </c>
      <c r="B5986" t="s">
        <v>11710</v>
      </c>
      <c r="C5986">
        <v>1</v>
      </c>
      <c r="D5986" t="s">
        <v>11220</v>
      </c>
      <c r="E5986" t="s">
        <v>11273</v>
      </c>
      <c r="F5986" t="s">
        <v>11274</v>
      </c>
      <c r="G5986" t="s">
        <v>11275</v>
      </c>
      <c r="H5986">
        <v>77.037780999999995</v>
      </c>
      <c r="I5986">
        <v>28.468434299999998</v>
      </c>
      <c r="J5986" t="s">
        <v>3374</v>
      </c>
      <c r="K5986" t="s">
        <v>26</v>
      </c>
      <c r="L5986" t="s">
        <v>34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 t="s">
        <v>20632</v>
      </c>
      <c r="W5986">
        <v>11</v>
      </c>
      <c r="X5986">
        <v>3</v>
      </c>
      <c r="Y5986" t="s">
        <v>20623</v>
      </c>
      <c r="Z5986" t="s">
        <v>20739</v>
      </c>
      <c r="AA5986" t="s">
        <v>20747</v>
      </c>
      <c r="AB5986" t="s">
        <v>20771</v>
      </c>
      <c r="AC5986" t="s">
        <v>20773</v>
      </c>
      <c r="AD5986" t="s">
        <v>20777</v>
      </c>
    </row>
    <row r="5987" spans="1:30" x14ac:dyDescent="0.3">
      <c r="A5987">
        <v>303858</v>
      </c>
      <c r="B5987" t="s">
        <v>3731</v>
      </c>
      <c r="C5987">
        <v>1</v>
      </c>
      <c r="D5987" t="s">
        <v>11220</v>
      </c>
      <c r="E5987" t="s">
        <v>12401</v>
      </c>
      <c r="F5987" t="s">
        <v>11424</v>
      </c>
      <c r="G5987" t="s">
        <v>11425</v>
      </c>
      <c r="H5987">
        <v>77.083022600000007</v>
      </c>
      <c r="I5987">
        <v>28.468397299999999</v>
      </c>
      <c r="J5987" t="s">
        <v>3733</v>
      </c>
      <c r="K5987" t="s">
        <v>26</v>
      </c>
      <c r="L5987" t="s">
        <v>34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 t="s">
        <v>20632</v>
      </c>
      <c r="W5987">
        <v>11</v>
      </c>
      <c r="X5987">
        <v>5</v>
      </c>
      <c r="Y5987" t="s">
        <v>20620</v>
      </c>
      <c r="Z5987" t="s">
        <v>20703</v>
      </c>
      <c r="AA5987" t="s">
        <v>20747</v>
      </c>
      <c r="AB5987" t="s">
        <v>20771</v>
      </c>
      <c r="AC5987" t="s">
        <v>20773</v>
      </c>
      <c r="AD5987" t="s">
        <v>20777</v>
      </c>
    </row>
    <row r="5988" spans="1:30" x14ac:dyDescent="0.3">
      <c r="A5988">
        <v>306001</v>
      </c>
      <c r="B5988" t="s">
        <v>4971</v>
      </c>
      <c r="C5988">
        <v>1</v>
      </c>
      <c r="D5988" t="s">
        <v>11220</v>
      </c>
      <c r="E5988" t="s">
        <v>12402</v>
      </c>
      <c r="F5988" t="s">
        <v>11287</v>
      </c>
      <c r="G5988" t="s">
        <v>11288</v>
      </c>
      <c r="H5988">
        <v>77.089198199999998</v>
      </c>
      <c r="I5988">
        <v>28.495645700000001</v>
      </c>
      <c r="J5988" t="s">
        <v>498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 t="s">
        <v>20632</v>
      </c>
      <c r="W5988">
        <v>11</v>
      </c>
      <c r="X5988">
        <v>0</v>
      </c>
      <c r="Y5988" t="s">
        <v>20621</v>
      </c>
      <c r="Z5988" t="s">
        <v>20721</v>
      </c>
      <c r="AA5988" t="s">
        <v>20747</v>
      </c>
      <c r="AB5988" t="s">
        <v>20771</v>
      </c>
      <c r="AC5988" t="s">
        <v>20773</v>
      </c>
      <c r="AD5988" t="s">
        <v>20777</v>
      </c>
    </row>
    <row r="5989" spans="1:30" x14ac:dyDescent="0.3">
      <c r="A5989">
        <v>18336176</v>
      </c>
      <c r="B5989" t="s">
        <v>12403</v>
      </c>
      <c r="C5989">
        <v>1</v>
      </c>
      <c r="D5989" t="s">
        <v>11220</v>
      </c>
      <c r="E5989" t="s">
        <v>12404</v>
      </c>
      <c r="F5989" t="s">
        <v>11287</v>
      </c>
      <c r="G5989" t="s">
        <v>11288</v>
      </c>
      <c r="H5989">
        <v>77.088777800000003</v>
      </c>
      <c r="I5989">
        <v>28.4949476</v>
      </c>
      <c r="J5989" t="s">
        <v>2862</v>
      </c>
      <c r="K5989" t="s">
        <v>26</v>
      </c>
      <c r="L5989" t="s">
        <v>34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 t="s">
        <v>20632</v>
      </c>
      <c r="W5989">
        <v>11</v>
      </c>
      <c r="X5989">
        <v>4</v>
      </c>
      <c r="Y5989" t="s">
        <v>20618</v>
      </c>
      <c r="Z5989" t="s">
        <v>20704</v>
      </c>
      <c r="AA5989" t="s">
        <v>20747</v>
      </c>
      <c r="AB5989" t="s">
        <v>20771</v>
      </c>
      <c r="AC5989" t="s">
        <v>20773</v>
      </c>
      <c r="AD5989" t="s">
        <v>20777</v>
      </c>
    </row>
    <row r="5990" spans="1:30" x14ac:dyDescent="0.3">
      <c r="A5990">
        <v>305686</v>
      </c>
      <c r="B5990" t="s">
        <v>12405</v>
      </c>
      <c r="C5990">
        <v>1</v>
      </c>
      <c r="D5990" t="s">
        <v>21</v>
      </c>
      <c r="E5990" t="s">
        <v>12406</v>
      </c>
      <c r="F5990" t="s">
        <v>3117</v>
      </c>
      <c r="G5990" t="s">
        <v>3118</v>
      </c>
      <c r="H5990">
        <v>77.226998399999999</v>
      </c>
      <c r="I5990">
        <v>28.599953800000002</v>
      </c>
      <c r="J5990" t="s">
        <v>12407</v>
      </c>
      <c r="K5990" t="s">
        <v>26</v>
      </c>
      <c r="L5990" t="s">
        <v>34</v>
      </c>
      <c r="M5990" t="s">
        <v>34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 t="s">
        <v>20626</v>
      </c>
      <c r="W5990">
        <v>5</v>
      </c>
      <c r="X5990">
        <v>5</v>
      </c>
      <c r="Y5990" t="s">
        <v>20620</v>
      </c>
      <c r="Z5990" t="s">
        <v>20666</v>
      </c>
      <c r="AA5990" t="s">
        <v>20745</v>
      </c>
      <c r="AB5990" t="s">
        <v>20763</v>
      </c>
      <c r="AC5990" t="s">
        <v>20765</v>
      </c>
      <c r="AD5990" t="s">
        <v>20777</v>
      </c>
    </row>
    <row r="5991" spans="1:30" x14ac:dyDescent="0.3">
      <c r="A5991">
        <v>18381226</v>
      </c>
      <c r="B5991" t="s">
        <v>12408</v>
      </c>
      <c r="C5991">
        <v>1</v>
      </c>
      <c r="D5991" t="s">
        <v>11220</v>
      </c>
      <c r="E5991" t="s">
        <v>12409</v>
      </c>
      <c r="F5991" t="s">
        <v>11287</v>
      </c>
      <c r="G5991" t="s">
        <v>11288</v>
      </c>
      <c r="H5991">
        <v>77.088468899999995</v>
      </c>
      <c r="I5991">
        <v>28.494070399999998</v>
      </c>
      <c r="J5991" t="s">
        <v>3849</v>
      </c>
      <c r="K5991" t="s">
        <v>26</v>
      </c>
      <c r="L5991" t="s">
        <v>34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 t="s">
        <v>20632</v>
      </c>
      <c r="W5991">
        <v>11</v>
      </c>
      <c r="X5991">
        <v>0</v>
      </c>
      <c r="Y5991" t="s">
        <v>20621</v>
      </c>
      <c r="Z5991" t="s">
        <v>20721</v>
      </c>
      <c r="AA5991" t="s">
        <v>20747</v>
      </c>
      <c r="AB5991" t="s">
        <v>20771</v>
      </c>
      <c r="AC5991" t="s">
        <v>20773</v>
      </c>
      <c r="AD5991" t="s">
        <v>20777</v>
      </c>
    </row>
    <row r="5992" spans="1:30" x14ac:dyDescent="0.3">
      <c r="A5992">
        <v>309387</v>
      </c>
      <c r="B5992" t="s">
        <v>2092</v>
      </c>
      <c r="C5992">
        <v>1</v>
      </c>
      <c r="D5992" t="s">
        <v>11220</v>
      </c>
      <c r="E5992" t="s">
        <v>12410</v>
      </c>
      <c r="F5992" t="s">
        <v>11293</v>
      </c>
      <c r="G5992" t="s">
        <v>11294</v>
      </c>
      <c r="H5992">
        <v>77.0821234</v>
      </c>
      <c r="I5992">
        <v>28.467504000000002</v>
      </c>
      <c r="J5992" t="s">
        <v>609</v>
      </c>
      <c r="K5992" t="s">
        <v>26</v>
      </c>
      <c r="L5992" t="s">
        <v>34</v>
      </c>
      <c r="M5992" t="s">
        <v>34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 t="s">
        <v>20632</v>
      </c>
      <c r="W5992">
        <v>11</v>
      </c>
      <c r="X5992">
        <v>4</v>
      </c>
      <c r="Y5992" t="s">
        <v>20618</v>
      </c>
      <c r="Z5992" t="s">
        <v>20741</v>
      </c>
      <c r="AA5992" t="s">
        <v>20747</v>
      </c>
      <c r="AB5992" t="s">
        <v>20771</v>
      </c>
      <c r="AC5992" t="s">
        <v>20773</v>
      </c>
      <c r="AD5992" t="s">
        <v>20777</v>
      </c>
    </row>
    <row r="5993" spans="1:30" x14ac:dyDescent="0.3">
      <c r="A5993">
        <v>311718</v>
      </c>
      <c r="B5993" t="s">
        <v>12411</v>
      </c>
      <c r="C5993">
        <v>1</v>
      </c>
      <c r="D5993" t="s">
        <v>11220</v>
      </c>
      <c r="E5993" t="s">
        <v>12412</v>
      </c>
      <c r="F5993" t="s">
        <v>11293</v>
      </c>
      <c r="G5993" t="s">
        <v>11294</v>
      </c>
      <c r="H5993">
        <v>77.082303199999998</v>
      </c>
      <c r="I5993">
        <v>28.467431699999999</v>
      </c>
      <c r="J5993" t="s">
        <v>554</v>
      </c>
      <c r="K5993" t="s">
        <v>26</v>
      </c>
      <c r="L5993" t="s">
        <v>34</v>
      </c>
      <c r="M5993" t="s">
        <v>34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 t="s">
        <v>20632</v>
      </c>
      <c r="W5993">
        <v>11</v>
      </c>
      <c r="X5993">
        <v>0</v>
      </c>
      <c r="Y5993" t="s">
        <v>20621</v>
      </c>
      <c r="Z5993" t="s">
        <v>20721</v>
      </c>
      <c r="AA5993" t="s">
        <v>20747</v>
      </c>
      <c r="AB5993" t="s">
        <v>20771</v>
      </c>
      <c r="AC5993" t="s">
        <v>20773</v>
      </c>
      <c r="AD5993" t="s">
        <v>20777</v>
      </c>
    </row>
    <row r="5994" spans="1:30" x14ac:dyDescent="0.3">
      <c r="A5994">
        <v>307627</v>
      </c>
      <c r="B5994" t="s">
        <v>3675</v>
      </c>
      <c r="C5994">
        <v>1</v>
      </c>
      <c r="D5994" t="s">
        <v>11220</v>
      </c>
      <c r="E5994" t="s">
        <v>12413</v>
      </c>
      <c r="F5994" t="s">
        <v>11304</v>
      </c>
      <c r="G5994" t="s">
        <v>11305</v>
      </c>
      <c r="H5994">
        <v>77.100368700000004</v>
      </c>
      <c r="I5994">
        <v>28.4778418</v>
      </c>
      <c r="J5994" t="s">
        <v>3677</v>
      </c>
      <c r="K5994" t="s">
        <v>26</v>
      </c>
      <c r="L5994" t="s">
        <v>27</v>
      </c>
      <c r="M5994" t="s">
        <v>34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 t="s">
        <v>20632</v>
      </c>
      <c r="W5994">
        <v>11</v>
      </c>
      <c r="X5994">
        <v>4</v>
      </c>
      <c r="Y5994" t="s">
        <v>20618</v>
      </c>
      <c r="Z5994" t="s">
        <v>20722</v>
      </c>
      <c r="AA5994" t="s">
        <v>20747</v>
      </c>
      <c r="AB5994" t="s">
        <v>20771</v>
      </c>
      <c r="AC5994" t="s">
        <v>20773</v>
      </c>
      <c r="AD5994" t="s">
        <v>20777</v>
      </c>
    </row>
    <row r="5995" spans="1:30" x14ac:dyDescent="0.3">
      <c r="A5995">
        <v>301302</v>
      </c>
      <c r="B5995" t="s">
        <v>12414</v>
      </c>
      <c r="C5995">
        <v>1</v>
      </c>
      <c r="D5995" t="s">
        <v>11220</v>
      </c>
      <c r="E5995" t="s">
        <v>12415</v>
      </c>
      <c r="F5995" t="s">
        <v>11304</v>
      </c>
      <c r="G5995" t="s">
        <v>11305</v>
      </c>
      <c r="H5995">
        <v>77.092284699999993</v>
      </c>
      <c r="I5995">
        <v>28.473321500000001</v>
      </c>
      <c r="J5995" t="s">
        <v>560</v>
      </c>
      <c r="K5995" t="s">
        <v>26</v>
      </c>
      <c r="L5995" t="s">
        <v>27</v>
      </c>
      <c r="M5995" t="s">
        <v>34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 t="s">
        <v>20632</v>
      </c>
      <c r="W5995">
        <v>11</v>
      </c>
      <c r="X5995">
        <v>1</v>
      </c>
      <c r="Y5995" t="s">
        <v>20619</v>
      </c>
      <c r="Z5995" t="s">
        <v>20706</v>
      </c>
      <c r="AA5995" t="s">
        <v>20747</v>
      </c>
      <c r="AB5995" t="s">
        <v>20771</v>
      </c>
      <c r="AC5995" t="s">
        <v>20773</v>
      </c>
      <c r="AD5995" t="s">
        <v>20777</v>
      </c>
    </row>
    <row r="5996" spans="1:30" x14ac:dyDescent="0.3">
      <c r="A5996">
        <v>18161609</v>
      </c>
      <c r="B5996" t="s">
        <v>889</v>
      </c>
      <c r="C5996">
        <v>1</v>
      </c>
      <c r="D5996" t="s">
        <v>11220</v>
      </c>
      <c r="E5996" t="s">
        <v>12416</v>
      </c>
      <c r="F5996" t="s">
        <v>11222</v>
      </c>
      <c r="G5996" t="s">
        <v>11223</v>
      </c>
      <c r="H5996">
        <v>77.093271240000007</v>
      </c>
      <c r="I5996">
        <v>28.494578130000001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 t="s">
        <v>20632</v>
      </c>
      <c r="W5996">
        <v>11</v>
      </c>
      <c r="X5996">
        <v>0</v>
      </c>
      <c r="Y5996" t="s">
        <v>20621</v>
      </c>
      <c r="Z5996" t="s">
        <v>20703</v>
      </c>
      <c r="AA5996" t="s">
        <v>20747</v>
      </c>
      <c r="AB5996" t="s">
        <v>20771</v>
      </c>
      <c r="AC5996" t="s">
        <v>20773</v>
      </c>
      <c r="AD5996" t="s">
        <v>20777</v>
      </c>
    </row>
    <row r="5997" spans="1:30" x14ac:dyDescent="0.3">
      <c r="A5997">
        <v>611</v>
      </c>
      <c r="B5997" t="s">
        <v>889</v>
      </c>
      <c r="C5997">
        <v>1</v>
      </c>
      <c r="D5997" t="s">
        <v>11220</v>
      </c>
      <c r="E5997" t="s">
        <v>12417</v>
      </c>
      <c r="F5997" t="s">
        <v>11222</v>
      </c>
      <c r="G5997" t="s">
        <v>11223</v>
      </c>
      <c r="H5997">
        <v>77.091585140000007</v>
      </c>
      <c r="I5997">
        <v>28.490349649999999</v>
      </c>
      <c r="J5997" t="s">
        <v>498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 t="s">
        <v>20632</v>
      </c>
      <c r="W5997">
        <v>11</v>
      </c>
      <c r="X5997">
        <v>6</v>
      </c>
      <c r="Y5997" t="s">
        <v>20616</v>
      </c>
      <c r="Z5997" t="s">
        <v>20705</v>
      </c>
      <c r="AA5997" t="s">
        <v>20747</v>
      </c>
      <c r="AB5997" t="s">
        <v>20771</v>
      </c>
      <c r="AC5997" t="s">
        <v>20773</v>
      </c>
      <c r="AD5997" t="s">
        <v>20776</v>
      </c>
    </row>
    <row r="5998" spans="1:30" x14ac:dyDescent="0.3">
      <c r="A5998">
        <v>313209</v>
      </c>
      <c r="B5998" t="s">
        <v>12418</v>
      </c>
      <c r="C5998">
        <v>1</v>
      </c>
      <c r="D5998" t="s">
        <v>11220</v>
      </c>
      <c r="E5998" t="s">
        <v>12419</v>
      </c>
      <c r="F5998" t="s">
        <v>11222</v>
      </c>
      <c r="G5998" t="s">
        <v>11223</v>
      </c>
      <c r="H5998">
        <v>77.093813400000002</v>
      </c>
      <c r="I5998">
        <v>28.493459399999999</v>
      </c>
      <c r="J5998" t="s">
        <v>1260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 t="s">
        <v>20632</v>
      </c>
      <c r="W5998">
        <v>11</v>
      </c>
      <c r="X5998">
        <v>4</v>
      </c>
      <c r="Y5998" t="s">
        <v>20618</v>
      </c>
      <c r="Z5998" t="s">
        <v>20706</v>
      </c>
      <c r="AA5998" t="s">
        <v>20747</v>
      </c>
      <c r="AB5998" t="s">
        <v>20771</v>
      </c>
      <c r="AC5998" t="s">
        <v>20773</v>
      </c>
      <c r="AD5998" t="s">
        <v>20777</v>
      </c>
    </row>
    <row r="5999" spans="1:30" x14ac:dyDescent="0.3">
      <c r="A5999">
        <v>18337747</v>
      </c>
      <c r="B5999" t="s">
        <v>12420</v>
      </c>
      <c r="C5999">
        <v>1</v>
      </c>
      <c r="D5999" t="s">
        <v>11220</v>
      </c>
      <c r="E5999" t="s">
        <v>12421</v>
      </c>
      <c r="F5999" t="s">
        <v>11222</v>
      </c>
      <c r="G5999" t="s">
        <v>11223</v>
      </c>
      <c r="H5999">
        <v>77.094892400000006</v>
      </c>
      <c r="I5999">
        <v>28.4932941</v>
      </c>
      <c r="J5999" t="s">
        <v>47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 t="s">
        <v>20632</v>
      </c>
      <c r="W5999">
        <v>11</v>
      </c>
      <c r="X5999">
        <v>0</v>
      </c>
      <c r="Y5999" t="s">
        <v>20621</v>
      </c>
      <c r="Z5999" t="s">
        <v>20705</v>
      </c>
      <c r="AA5999" t="s">
        <v>20747</v>
      </c>
      <c r="AB5999" t="s">
        <v>20771</v>
      </c>
      <c r="AC5999" t="s">
        <v>20773</v>
      </c>
      <c r="AD5999" t="s">
        <v>20777</v>
      </c>
    </row>
    <row r="6000" spans="1:30" x14ac:dyDescent="0.3">
      <c r="A6000">
        <v>6915</v>
      </c>
      <c r="B6000" t="s">
        <v>12422</v>
      </c>
      <c r="C6000">
        <v>1</v>
      </c>
      <c r="D6000" t="s">
        <v>11220</v>
      </c>
      <c r="E6000" t="s">
        <v>12423</v>
      </c>
      <c r="F6000" t="s">
        <v>11222</v>
      </c>
      <c r="G6000" t="s">
        <v>11223</v>
      </c>
      <c r="H6000">
        <v>77.094262999999998</v>
      </c>
      <c r="I6000">
        <v>28.4900962</v>
      </c>
      <c r="J6000" t="s">
        <v>12424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 t="s">
        <v>20632</v>
      </c>
      <c r="W6000">
        <v>11</v>
      </c>
      <c r="X6000">
        <v>0</v>
      </c>
      <c r="Y6000" t="s">
        <v>20621</v>
      </c>
      <c r="Z6000" t="s">
        <v>20722</v>
      </c>
      <c r="AA6000" t="s">
        <v>20747</v>
      </c>
      <c r="AB6000" t="s">
        <v>20771</v>
      </c>
      <c r="AC6000" t="s">
        <v>20773</v>
      </c>
      <c r="AD6000" t="s">
        <v>20777</v>
      </c>
    </row>
    <row r="6001" spans="1:30" x14ac:dyDescent="0.3">
      <c r="A6001">
        <v>18153541</v>
      </c>
      <c r="B6001" t="s">
        <v>12425</v>
      </c>
      <c r="C6001">
        <v>1</v>
      </c>
      <c r="D6001" t="s">
        <v>11220</v>
      </c>
      <c r="E6001" t="s">
        <v>12426</v>
      </c>
      <c r="F6001" t="s">
        <v>11226</v>
      </c>
      <c r="G6001" t="s">
        <v>11227</v>
      </c>
      <c r="H6001">
        <v>77.088867699999994</v>
      </c>
      <c r="I6001">
        <v>28.4616072</v>
      </c>
      <c r="J6001" t="s">
        <v>12427</v>
      </c>
      <c r="K6001" t="s">
        <v>26</v>
      </c>
      <c r="L6001" t="s">
        <v>34</v>
      </c>
      <c r="M6001" t="s">
        <v>34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 t="s">
        <v>20632</v>
      </c>
      <c r="W6001">
        <v>11</v>
      </c>
      <c r="X6001">
        <v>6</v>
      </c>
      <c r="Y6001" t="s">
        <v>20616</v>
      </c>
      <c r="Z6001" t="s">
        <v>20703</v>
      </c>
      <c r="AA6001" t="s">
        <v>20747</v>
      </c>
      <c r="AB6001" t="s">
        <v>20771</v>
      </c>
      <c r="AC6001" t="s">
        <v>20773</v>
      </c>
      <c r="AD6001" t="s">
        <v>20776</v>
      </c>
    </row>
    <row r="6002" spans="1:30" x14ac:dyDescent="0.3">
      <c r="A6002">
        <v>9895</v>
      </c>
      <c r="B6002" t="s">
        <v>12428</v>
      </c>
      <c r="C6002">
        <v>1</v>
      </c>
      <c r="D6002" t="s">
        <v>11220</v>
      </c>
      <c r="E6002" t="s">
        <v>12429</v>
      </c>
      <c r="F6002" t="s">
        <v>11458</v>
      </c>
      <c r="G6002" t="s">
        <v>11459</v>
      </c>
      <c r="H6002">
        <v>77.099215599999994</v>
      </c>
      <c r="I6002">
        <v>28.4480264</v>
      </c>
      <c r="J6002" t="s">
        <v>12430</v>
      </c>
      <c r="K6002" t="s">
        <v>26</v>
      </c>
      <c r="L6002" t="s">
        <v>34</v>
      </c>
      <c r="M6002" t="s">
        <v>34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 t="s">
        <v>20632</v>
      </c>
      <c r="W6002">
        <v>11</v>
      </c>
      <c r="X6002">
        <v>1</v>
      </c>
      <c r="Y6002" t="s">
        <v>20619</v>
      </c>
      <c r="Z6002" t="s">
        <v>20702</v>
      </c>
      <c r="AA6002" t="s">
        <v>20747</v>
      </c>
      <c r="AB6002" t="s">
        <v>20771</v>
      </c>
      <c r="AC6002" t="s">
        <v>20773</v>
      </c>
      <c r="AD6002" t="s">
        <v>20777</v>
      </c>
    </row>
    <row r="6003" spans="1:30" x14ac:dyDescent="0.3">
      <c r="A6003">
        <v>9742</v>
      </c>
      <c r="B6003" t="s">
        <v>4276</v>
      </c>
      <c r="C6003">
        <v>1</v>
      </c>
      <c r="D6003" t="s">
        <v>11220</v>
      </c>
      <c r="E6003" t="s">
        <v>12431</v>
      </c>
      <c r="F6003" t="s">
        <v>12432</v>
      </c>
      <c r="G6003" t="s">
        <v>12433</v>
      </c>
      <c r="H6003">
        <v>77.052545100000003</v>
      </c>
      <c r="I6003">
        <v>28.461655199999999</v>
      </c>
      <c r="J6003" t="s">
        <v>47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 t="s">
        <v>20632</v>
      </c>
      <c r="W6003">
        <v>11</v>
      </c>
      <c r="X6003">
        <v>5</v>
      </c>
      <c r="Y6003" t="s">
        <v>20620</v>
      </c>
      <c r="Z6003" t="s">
        <v>20722</v>
      </c>
      <c r="AA6003" t="s">
        <v>20747</v>
      </c>
      <c r="AB6003" t="s">
        <v>20771</v>
      </c>
      <c r="AC6003" t="s">
        <v>20773</v>
      </c>
      <c r="AD6003" t="s">
        <v>20777</v>
      </c>
    </row>
    <row r="6004" spans="1:30" x14ac:dyDescent="0.3">
      <c r="A6004">
        <v>302880</v>
      </c>
      <c r="B6004" t="s">
        <v>2078</v>
      </c>
      <c r="C6004">
        <v>1</v>
      </c>
      <c r="D6004" t="s">
        <v>11220</v>
      </c>
      <c r="E6004" t="s">
        <v>12434</v>
      </c>
      <c r="F6004" t="s">
        <v>11599</v>
      </c>
      <c r="G6004" t="s">
        <v>11600</v>
      </c>
      <c r="H6004">
        <v>77.094892400000006</v>
      </c>
      <c r="I6004">
        <v>28.460302899999999</v>
      </c>
      <c r="J6004" t="s">
        <v>573</v>
      </c>
      <c r="K6004" t="s">
        <v>26</v>
      </c>
      <c r="L6004" t="s">
        <v>34</v>
      </c>
      <c r="M6004" t="s">
        <v>34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 t="s">
        <v>20632</v>
      </c>
      <c r="W6004">
        <v>11</v>
      </c>
      <c r="X6004">
        <v>3</v>
      </c>
      <c r="Y6004" t="s">
        <v>20623</v>
      </c>
      <c r="Z6004" t="s">
        <v>20741</v>
      </c>
      <c r="AA6004" t="s">
        <v>20747</v>
      </c>
      <c r="AB6004" t="s">
        <v>20771</v>
      </c>
      <c r="AC6004" t="s">
        <v>20773</v>
      </c>
      <c r="AD6004" t="s">
        <v>20777</v>
      </c>
    </row>
    <row r="6005" spans="1:30" x14ac:dyDescent="0.3">
      <c r="A6005">
        <v>18463965</v>
      </c>
      <c r="B6005" t="s">
        <v>12435</v>
      </c>
      <c r="C6005">
        <v>1</v>
      </c>
      <c r="D6005" t="s">
        <v>11220</v>
      </c>
      <c r="E6005" t="s">
        <v>11600</v>
      </c>
      <c r="F6005" t="s">
        <v>11599</v>
      </c>
      <c r="G6005" t="s">
        <v>11600</v>
      </c>
      <c r="H6005">
        <v>77.094982299999998</v>
      </c>
      <c r="I6005">
        <v>28.4603115</v>
      </c>
      <c r="J6005" t="s">
        <v>12436</v>
      </c>
      <c r="K6005" t="s">
        <v>26</v>
      </c>
      <c r="L6005" t="s">
        <v>34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 t="s">
        <v>20632</v>
      </c>
      <c r="W6005">
        <v>11</v>
      </c>
      <c r="X6005">
        <v>0</v>
      </c>
      <c r="Y6005" t="s">
        <v>20621</v>
      </c>
      <c r="Z6005" t="s">
        <v>20721</v>
      </c>
      <c r="AA6005" t="s">
        <v>20747</v>
      </c>
      <c r="AB6005" t="s">
        <v>20771</v>
      </c>
      <c r="AC6005" t="s">
        <v>20773</v>
      </c>
      <c r="AD6005" t="s">
        <v>20777</v>
      </c>
    </row>
    <row r="6006" spans="1:30" x14ac:dyDescent="0.3">
      <c r="A6006">
        <v>18408054</v>
      </c>
      <c r="B6006" t="s">
        <v>12437</v>
      </c>
      <c r="C6006">
        <v>1</v>
      </c>
      <c r="D6006" t="s">
        <v>11220</v>
      </c>
      <c r="E6006" t="s">
        <v>12438</v>
      </c>
      <c r="F6006" t="s">
        <v>11599</v>
      </c>
      <c r="G6006" t="s">
        <v>11600</v>
      </c>
      <c r="H6006">
        <v>77.095431899999994</v>
      </c>
      <c r="I6006">
        <v>28.4604444</v>
      </c>
      <c r="J6006" t="s">
        <v>12439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 t="s">
        <v>20632</v>
      </c>
      <c r="W6006">
        <v>11</v>
      </c>
      <c r="X6006">
        <v>4</v>
      </c>
      <c r="Y6006" t="s">
        <v>20618</v>
      </c>
      <c r="Z6006" t="s">
        <v>20741</v>
      </c>
      <c r="AA6006" t="s">
        <v>20747</v>
      </c>
      <c r="AB6006" t="s">
        <v>20771</v>
      </c>
      <c r="AC6006" t="s">
        <v>20773</v>
      </c>
      <c r="AD6006" t="s">
        <v>20777</v>
      </c>
    </row>
    <row r="6007" spans="1:30" x14ac:dyDescent="0.3">
      <c r="A6007">
        <v>307043</v>
      </c>
      <c r="B6007" t="s">
        <v>12440</v>
      </c>
      <c r="C6007">
        <v>1</v>
      </c>
      <c r="D6007" t="s">
        <v>11220</v>
      </c>
      <c r="E6007" t="s">
        <v>12441</v>
      </c>
      <c r="F6007" t="s">
        <v>11230</v>
      </c>
      <c r="G6007" t="s">
        <v>11229</v>
      </c>
      <c r="H6007">
        <v>77.104756199999997</v>
      </c>
      <c r="I6007">
        <v>28.432476399999999</v>
      </c>
      <c r="J6007" t="s">
        <v>3772</v>
      </c>
      <c r="K6007" t="s">
        <v>26</v>
      </c>
      <c r="L6007" t="s">
        <v>34</v>
      </c>
      <c r="M6007" t="s">
        <v>34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 t="s">
        <v>20632</v>
      </c>
      <c r="W6007">
        <v>11</v>
      </c>
      <c r="X6007">
        <v>4</v>
      </c>
      <c r="Y6007" t="s">
        <v>20618</v>
      </c>
      <c r="Z6007" t="s">
        <v>20703</v>
      </c>
      <c r="AA6007" t="s">
        <v>20747</v>
      </c>
      <c r="AB6007" t="s">
        <v>20771</v>
      </c>
      <c r="AC6007" t="s">
        <v>20773</v>
      </c>
      <c r="AD6007" t="s">
        <v>20777</v>
      </c>
    </row>
    <row r="6008" spans="1:30" x14ac:dyDescent="0.3">
      <c r="A6008">
        <v>18408063</v>
      </c>
      <c r="B6008" t="s">
        <v>12442</v>
      </c>
      <c r="C6008">
        <v>1</v>
      </c>
      <c r="D6008" t="s">
        <v>11220</v>
      </c>
      <c r="E6008" t="s">
        <v>12443</v>
      </c>
      <c r="F6008" t="s">
        <v>11230</v>
      </c>
      <c r="G6008" t="s">
        <v>11229</v>
      </c>
      <c r="H6008">
        <v>77.104201200000006</v>
      </c>
      <c r="I6008">
        <v>28.434017999999998</v>
      </c>
      <c r="J6008" t="s">
        <v>475</v>
      </c>
      <c r="K6008" t="s">
        <v>26</v>
      </c>
      <c r="L6008" t="s">
        <v>27</v>
      </c>
      <c r="M6008" t="s">
        <v>34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 t="s">
        <v>20632</v>
      </c>
      <c r="W6008">
        <v>11</v>
      </c>
      <c r="X6008">
        <v>5</v>
      </c>
      <c r="Y6008" t="s">
        <v>20620</v>
      </c>
      <c r="Z6008" t="s">
        <v>20741</v>
      </c>
      <c r="AA6008" t="s">
        <v>20747</v>
      </c>
      <c r="AB6008" t="s">
        <v>20771</v>
      </c>
      <c r="AC6008" t="s">
        <v>20773</v>
      </c>
      <c r="AD6008" t="s">
        <v>20777</v>
      </c>
    </row>
    <row r="6009" spans="1:30" x14ac:dyDescent="0.3">
      <c r="A6009">
        <v>8931</v>
      </c>
      <c r="B6009" t="s">
        <v>3658</v>
      </c>
      <c r="C6009">
        <v>1</v>
      </c>
      <c r="D6009" t="s">
        <v>11220</v>
      </c>
      <c r="E6009" t="s">
        <v>11229</v>
      </c>
      <c r="F6009" t="s">
        <v>11230</v>
      </c>
      <c r="G6009" t="s">
        <v>11229</v>
      </c>
      <c r="H6009">
        <v>77.098654429999996</v>
      </c>
      <c r="I6009">
        <v>28.43823059</v>
      </c>
      <c r="J6009" t="s">
        <v>3660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 t="s">
        <v>20632</v>
      </c>
      <c r="W6009">
        <v>11</v>
      </c>
      <c r="X6009">
        <v>0</v>
      </c>
      <c r="Y6009" t="s">
        <v>20621</v>
      </c>
      <c r="Z6009" t="s">
        <v>20706</v>
      </c>
      <c r="AA6009" t="s">
        <v>20747</v>
      </c>
      <c r="AB6009" t="s">
        <v>20771</v>
      </c>
      <c r="AC6009" t="s">
        <v>20773</v>
      </c>
      <c r="AD6009" t="s">
        <v>20777</v>
      </c>
    </row>
    <row r="6010" spans="1:30" x14ac:dyDescent="0.3">
      <c r="A6010">
        <v>309423</v>
      </c>
      <c r="B6010" t="s">
        <v>12444</v>
      </c>
      <c r="C6010">
        <v>1</v>
      </c>
      <c r="D6010" t="s">
        <v>11220</v>
      </c>
      <c r="E6010" t="s">
        <v>12445</v>
      </c>
      <c r="F6010" t="s">
        <v>11750</v>
      </c>
      <c r="G6010" t="s">
        <v>11751</v>
      </c>
      <c r="H6010">
        <v>77.038228899999993</v>
      </c>
      <c r="I6010">
        <v>28.455388599999999</v>
      </c>
      <c r="J6010" t="s">
        <v>622</v>
      </c>
      <c r="K6010" t="s">
        <v>26</v>
      </c>
      <c r="L6010" t="s">
        <v>34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 t="s">
        <v>20632</v>
      </c>
      <c r="W6010">
        <v>11</v>
      </c>
      <c r="X6010">
        <v>4</v>
      </c>
      <c r="Y6010" t="s">
        <v>20618</v>
      </c>
      <c r="Z6010" t="s">
        <v>20722</v>
      </c>
      <c r="AA6010" t="s">
        <v>20747</v>
      </c>
      <c r="AB6010" t="s">
        <v>20771</v>
      </c>
      <c r="AC6010" t="s">
        <v>20773</v>
      </c>
      <c r="AD6010" t="s">
        <v>20777</v>
      </c>
    </row>
    <row r="6011" spans="1:30" x14ac:dyDescent="0.3">
      <c r="A6011">
        <v>311777</v>
      </c>
      <c r="B6011" t="s">
        <v>4971</v>
      </c>
      <c r="C6011">
        <v>1</v>
      </c>
      <c r="D6011" t="s">
        <v>11220</v>
      </c>
      <c r="E6011" t="s">
        <v>12446</v>
      </c>
      <c r="F6011" t="s">
        <v>11332</v>
      </c>
      <c r="G6011" t="s">
        <v>11333</v>
      </c>
      <c r="H6011">
        <v>77.081866700000006</v>
      </c>
      <c r="I6011">
        <v>28.4791425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 t="s">
        <v>20632</v>
      </c>
      <c r="W6011">
        <v>11</v>
      </c>
      <c r="X6011">
        <v>5</v>
      </c>
      <c r="Y6011" t="s">
        <v>20620</v>
      </c>
      <c r="Z6011" t="s">
        <v>20704</v>
      </c>
      <c r="AA6011" t="s">
        <v>20747</v>
      </c>
      <c r="AB6011" t="s">
        <v>20771</v>
      </c>
      <c r="AC6011" t="s">
        <v>20773</v>
      </c>
      <c r="AD6011" t="s">
        <v>20777</v>
      </c>
    </row>
    <row r="6012" spans="1:30" x14ac:dyDescent="0.3">
      <c r="A6012">
        <v>2061</v>
      </c>
      <c r="B6012" t="s">
        <v>12447</v>
      </c>
      <c r="C6012">
        <v>1</v>
      </c>
      <c r="D6012" t="s">
        <v>11220</v>
      </c>
      <c r="E6012" t="s">
        <v>12017</v>
      </c>
      <c r="F6012" t="s">
        <v>11336</v>
      </c>
      <c r="G6012" t="s">
        <v>11337</v>
      </c>
      <c r="H6012">
        <v>77.080221499999993</v>
      </c>
      <c r="I6012">
        <v>28.480652299999999</v>
      </c>
      <c r="J6012" t="s">
        <v>554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 t="s">
        <v>20632</v>
      </c>
      <c r="W6012">
        <v>11</v>
      </c>
      <c r="X6012">
        <v>6</v>
      </c>
      <c r="Y6012" t="s">
        <v>20616</v>
      </c>
      <c r="Z6012" t="s">
        <v>20705</v>
      </c>
      <c r="AA6012" t="s">
        <v>20747</v>
      </c>
      <c r="AB6012" t="s">
        <v>20771</v>
      </c>
      <c r="AC6012" t="s">
        <v>20773</v>
      </c>
      <c r="AD6012" t="s">
        <v>20776</v>
      </c>
    </row>
    <row r="6013" spans="1:30" x14ac:dyDescent="0.3">
      <c r="A6013">
        <v>8147</v>
      </c>
      <c r="B6013" t="s">
        <v>12448</v>
      </c>
      <c r="C6013">
        <v>1</v>
      </c>
      <c r="D6013" t="s">
        <v>11220</v>
      </c>
      <c r="E6013" t="s">
        <v>12449</v>
      </c>
      <c r="F6013" t="s">
        <v>11619</v>
      </c>
      <c r="G6013" t="s">
        <v>11620</v>
      </c>
      <c r="H6013">
        <v>77.041375599999995</v>
      </c>
      <c r="I6013">
        <v>28.416702600000001</v>
      </c>
      <c r="J6013" t="s">
        <v>12450</v>
      </c>
      <c r="K6013" t="s">
        <v>26</v>
      </c>
      <c r="L6013" t="s">
        <v>34</v>
      </c>
      <c r="M6013" t="s">
        <v>34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 t="s">
        <v>20632</v>
      </c>
      <c r="W6013">
        <v>11</v>
      </c>
      <c r="X6013">
        <v>5</v>
      </c>
      <c r="Y6013" t="s">
        <v>20620</v>
      </c>
      <c r="Z6013" t="s">
        <v>20704</v>
      </c>
      <c r="AA6013" t="s">
        <v>20747</v>
      </c>
      <c r="AB6013" t="s">
        <v>20771</v>
      </c>
      <c r="AC6013" t="s">
        <v>20773</v>
      </c>
      <c r="AD6013" t="s">
        <v>20777</v>
      </c>
    </row>
    <row r="6014" spans="1:30" x14ac:dyDescent="0.3">
      <c r="A6014">
        <v>18370499</v>
      </c>
      <c r="B6014" t="s">
        <v>12451</v>
      </c>
      <c r="C6014">
        <v>1</v>
      </c>
      <c r="D6014" t="s">
        <v>11220</v>
      </c>
      <c r="E6014" t="s">
        <v>11344</v>
      </c>
      <c r="F6014" t="s">
        <v>11343</v>
      </c>
      <c r="G6014" t="s">
        <v>11344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 t="s">
        <v>20632</v>
      </c>
      <c r="W6014">
        <v>11</v>
      </c>
      <c r="X6014">
        <v>2</v>
      </c>
      <c r="Y6014" t="s">
        <v>20617</v>
      </c>
      <c r="Z6014" t="s">
        <v>20703</v>
      </c>
      <c r="AA6014" t="s">
        <v>20747</v>
      </c>
      <c r="AB6014" t="s">
        <v>20771</v>
      </c>
      <c r="AC6014" t="s">
        <v>20773</v>
      </c>
      <c r="AD6014" t="s">
        <v>20777</v>
      </c>
    </row>
    <row r="6015" spans="1:30" x14ac:dyDescent="0.3">
      <c r="A6015">
        <v>18285725</v>
      </c>
      <c r="B6015" t="s">
        <v>4184</v>
      </c>
      <c r="C6015">
        <v>1</v>
      </c>
      <c r="D6015" t="s">
        <v>11220</v>
      </c>
      <c r="E6015" t="s">
        <v>12452</v>
      </c>
      <c r="F6015" t="s">
        <v>11349</v>
      </c>
      <c r="G6015" t="s">
        <v>11350</v>
      </c>
      <c r="H6015">
        <v>77.097410100000005</v>
      </c>
      <c r="I6015">
        <v>28.4511301</v>
      </c>
      <c r="J6015" t="s">
        <v>12453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 t="s">
        <v>20632</v>
      </c>
      <c r="W6015">
        <v>11</v>
      </c>
      <c r="X6015">
        <v>5</v>
      </c>
      <c r="Y6015" t="s">
        <v>20620</v>
      </c>
      <c r="Z6015" t="s">
        <v>20703</v>
      </c>
      <c r="AA6015" t="s">
        <v>20747</v>
      </c>
      <c r="AB6015" t="s">
        <v>20771</v>
      </c>
      <c r="AC6015" t="s">
        <v>20773</v>
      </c>
      <c r="AD6015" t="s">
        <v>20777</v>
      </c>
    </row>
    <row r="6016" spans="1:30" x14ac:dyDescent="0.3">
      <c r="A6016">
        <v>18264717</v>
      </c>
      <c r="B6016" t="s">
        <v>12454</v>
      </c>
      <c r="C6016">
        <v>1</v>
      </c>
      <c r="D6016" t="s">
        <v>11220</v>
      </c>
      <c r="E6016" t="s">
        <v>12455</v>
      </c>
      <c r="F6016" t="s">
        <v>11353</v>
      </c>
      <c r="G6016" t="s">
        <v>11352</v>
      </c>
      <c r="H6016">
        <v>77.021047199999998</v>
      </c>
      <c r="I6016">
        <v>28.496845</v>
      </c>
      <c r="J6016" t="s">
        <v>6043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 t="s">
        <v>20632</v>
      </c>
      <c r="W6016">
        <v>11</v>
      </c>
      <c r="X6016">
        <v>3</v>
      </c>
      <c r="Y6016" t="s">
        <v>20623</v>
      </c>
      <c r="Z6016" t="s">
        <v>20722</v>
      </c>
      <c r="AA6016" t="s">
        <v>20747</v>
      </c>
      <c r="AB6016" t="s">
        <v>20771</v>
      </c>
      <c r="AC6016" t="s">
        <v>20773</v>
      </c>
      <c r="AD6016" t="s">
        <v>20777</v>
      </c>
    </row>
    <row r="6017" spans="1:30" x14ac:dyDescent="0.3">
      <c r="A6017">
        <v>300007</v>
      </c>
      <c r="B6017" t="s">
        <v>12405</v>
      </c>
      <c r="C6017">
        <v>1</v>
      </c>
      <c r="D6017" t="s">
        <v>21</v>
      </c>
      <c r="E6017" t="s">
        <v>12456</v>
      </c>
      <c r="F6017" t="s">
        <v>1971</v>
      </c>
      <c r="G6017" t="s">
        <v>1970</v>
      </c>
      <c r="H6017">
        <v>77.233465199999998</v>
      </c>
      <c r="I6017">
        <v>28.556471999999999</v>
      </c>
      <c r="J6017" t="s">
        <v>12407</v>
      </c>
      <c r="K6017" t="s">
        <v>26</v>
      </c>
      <c r="L6017" t="s">
        <v>34</v>
      </c>
      <c r="M6017" t="s">
        <v>34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 t="s">
        <v>20627</v>
      </c>
      <c r="W6017">
        <v>4</v>
      </c>
      <c r="X6017">
        <v>1</v>
      </c>
      <c r="Y6017" t="s">
        <v>20619</v>
      </c>
      <c r="Z6017" t="s">
        <v>20670</v>
      </c>
      <c r="AA6017" t="s">
        <v>20745</v>
      </c>
      <c r="AB6017" t="s">
        <v>20763</v>
      </c>
      <c r="AC6017" t="s">
        <v>20766</v>
      </c>
      <c r="AD6017" t="s">
        <v>20777</v>
      </c>
    </row>
    <row r="6018" spans="1:30" x14ac:dyDescent="0.3">
      <c r="A6018">
        <v>18317481</v>
      </c>
      <c r="B6018" t="s">
        <v>12457</v>
      </c>
      <c r="C6018">
        <v>1</v>
      </c>
      <c r="D6018" t="s">
        <v>21</v>
      </c>
      <c r="E6018" t="s">
        <v>539</v>
      </c>
      <c r="F6018" t="s">
        <v>540</v>
      </c>
      <c r="G6018" t="s">
        <v>541</v>
      </c>
      <c r="H6018">
        <v>77.2431646</v>
      </c>
      <c r="I6018">
        <v>28.646386499999998</v>
      </c>
      <c r="J6018" t="s">
        <v>622</v>
      </c>
      <c r="K6018" t="s">
        <v>26</v>
      </c>
      <c r="L6018" t="s">
        <v>34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 t="s">
        <v>20627</v>
      </c>
      <c r="W6018">
        <v>4</v>
      </c>
      <c r="X6018">
        <v>1</v>
      </c>
      <c r="Y6018" t="s">
        <v>20619</v>
      </c>
      <c r="Z6018" t="s">
        <v>20673</v>
      </c>
      <c r="AA6018" t="s">
        <v>20745</v>
      </c>
      <c r="AB6018" t="s">
        <v>20763</v>
      </c>
      <c r="AC6018" t="s">
        <v>20766</v>
      </c>
      <c r="AD6018" t="s">
        <v>20777</v>
      </c>
    </row>
    <row r="6019" spans="1:30" x14ac:dyDescent="0.3">
      <c r="A6019">
        <v>301737</v>
      </c>
      <c r="B6019" t="s">
        <v>12458</v>
      </c>
      <c r="C6019">
        <v>1</v>
      </c>
      <c r="D6019" t="s">
        <v>11220</v>
      </c>
      <c r="E6019" t="s">
        <v>12459</v>
      </c>
      <c r="F6019" t="s">
        <v>11502</v>
      </c>
      <c r="G6019" t="s">
        <v>11503</v>
      </c>
      <c r="H6019">
        <v>77.101725900000005</v>
      </c>
      <c r="I6019">
        <v>28.471538299999999</v>
      </c>
      <c r="J6019" t="s">
        <v>795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 t="s">
        <v>20632</v>
      </c>
      <c r="W6019">
        <v>11</v>
      </c>
      <c r="X6019">
        <v>6</v>
      </c>
      <c r="Y6019" t="s">
        <v>20616</v>
      </c>
      <c r="Z6019" t="s">
        <v>20705</v>
      </c>
      <c r="AA6019" t="s">
        <v>20747</v>
      </c>
      <c r="AB6019" t="s">
        <v>20771</v>
      </c>
      <c r="AC6019" t="s">
        <v>20773</v>
      </c>
      <c r="AD6019" t="s">
        <v>20776</v>
      </c>
    </row>
    <row r="6020" spans="1:30" x14ac:dyDescent="0.3">
      <c r="A6020">
        <v>300156</v>
      </c>
      <c r="B6020" t="s">
        <v>11363</v>
      </c>
      <c r="C6020">
        <v>1</v>
      </c>
      <c r="D6020" t="s">
        <v>11220</v>
      </c>
      <c r="E6020" t="s">
        <v>12460</v>
      </c>
      <c r="F6020" t="s">
        <v>11249</v>
      </c>
      <c r="G6020" t="s">
        <v>11250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 t="s">
        <v>20632</v>
      </c>
      <c r="W6020">
        <v>11</v>
      </c>
      <c r="X6020">
        <v>5</v>
      </c>
      <c r="Y6020" t="s">
        <v>20620</v>
      </c>
      <c r="Z6020" t="s">
        <v>20739</v>
      </c>
      <c r="AA6020" t="s">
        <v>20747</v>
      </c>
      <c r="AB6020" t="s">
        <v>20771</v>
      </c>
      <c r="AC6020" t="s">
        <v>20773</v>
      </c>
      <c r="AD6020" t="s">
        <v>20777</v>
      </c>
    </row>
    <row r="6021" spans="1:30" x14ac:dyDescent="0.3">
      <c r="A6021">
        <v>2154</v>
      </c>
      <c r="B6021" t="s">
        <v>12461</v>
      </c>
      <c r="C6021">
        <v>1</v>
      </c>
      <c r="D6021" t="s">
        <v>11220</v>
      </c>
      <c r="E6021" t="s">
        <v>12462</v>
      </c>
      <c r="F6021" t="s">
        <v>11361</v>
      </c>
      <c r="G6021" t="s">
        <v>11362</v>
      </c>
      <c r="H6021">
        <v>77.043509499999999</v>
      </c>
      <c r="I6021">
        <v>28.458454700000001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 t="s">
        <v>20632</v>
      </c>
      <c r="W6021">
        <v>11</v>
      </c>
      <c r="X6021">
        <v>3</v>
      </c>
      <c r="Y6021" t="s">
        <v>20623</v>
      </c>
      <c r="Z6021" t="s">
        <v>20702</v>
      </c>
      <c r="AA6021" t="s">
        <v>20747</v>
      </c>
      <c r="AB6021" t="s">
        <v>20771</v>
      </c>
      <c r="AC6021" t="s">
        <v>20773</v>
      </c>
      <c r="AD6021" t="s">
        <v>20777</v>
      </c>
    </row>
    <row r="6022" spans="1:30" x14ac:dyDescent="0.3">
      <c r="A6022">
        <v>302251</v>
      </c>
      <c r="B6022" t="s">
        <v>608</v>
      </c>
      <c r="C6022">
        <v>1</v>
      </c>
      <c r="D6022" t="s">
        <v>11220</v>
      </c>
      <c r="E6022" t="s">
        <v>12463</v>
      </c>
      <c r="F6022" t="s">
        <v>11507</v>
      </c>
      <c r="G6022" t="s">
        <v>11508</v>
      </c>
      <c r="H6022">
        <v>77.0714215</v>
      </c>
      <c r="I6022">
        <v>28.509770400000001</v>
      </c>
      <c r="J6022" t="s">
        <v>60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 t="s">
        <v>20632</v>
      </c>
      <c r="W6022">
        <v>11</v>
      </c>
      <c r="X6022">
        <v>5</v>
      </c>
      <c r="Y6022" t="s">
        <v>20620</v>
      </c>
      <c r="Z6022" t="s">
        <v>20722</v>
      </c>
      <c r="AA6022" t="s">
        <v>20747</v>
      </c>
      <c r="AB6022" t="s">
        <v>20771</v>
      </c>
      <c r="AC6022" t="s">
        <v>20773</v>
      </c>
      <c r="AD6022" t="s">
        <v>20777</v>
      </c>
    </row>
    <row r="6023" spans="1:30" x14ac:dyDescent="0.3">
      <c r="A6023">
        <v>18463970</v>
      </c>
      <c r="B6023" t="s">
        <v>11394</v>
      </c>
      <c r="C6023">
        <v>1</v>
      </c>
      <c r="D6023" t="s">
        <v>11220</v>
      </c>
      <c r="E6023" t="s">
        <v>12464</v>
      </c>
      <c r="F6023" t="s">
        <v>11643</v>
      </c>
      <c r="G6023" t="s">
        <v>11644</v>
      </c>
      <c r="H6023">
        <v>77.053560599999997</v>
      </c>
      <c r="I6023">
        <v>28.504104099999999</v>
      </c>
      <c r="J6023" t="s">
        <v>11398</v>
      </c>
      <c r="K6023" t="s">
        <v>26</v>
      </c>
      <c r="L6023" t="s">
        <v>34</v>
      </c>
      <c r="M6023" t="s">
        <v>34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 t="s">
        <v>20632</v>
      </c>
      <c r="W6023">
        <v>11</v>
      </c>
      <c r="X6023">
        <v>3</v>
      </c>
      <c r="Y6023" t="s">
        <v>20623</v>
      </c>
      <c r="Z6023" t="s">
        <v>20739</v>
      </c>
      <c r="AA6023" t="s">
        <v>20747</v>
      </c>
      <c r="AB6023" t="s">
        <v>20771</v>
      </c>
      <c r="AC6023" t="s">
        <v>20773</v>
      </c>
      <c r="AD6023" t="s">
        <v>20777</v>
      </c>
    </row>
    <row r="6024" spans="1:30" x14ac:dyDescent="0.3">
      <c r="A6024">
        <v>309867</v>
      </c>
      <c r="B6024" t="s">
        <v>12465</v>
      </c>
      <c r="C6024">
        <v>1</v>
      </c>
      <c r="D6024" t="s">
        <v>11220</v>
      </c>
      <c r="E6024" t="s">
        <v>12466</v>
      </c>
      <c r="F6024" t="s">
        <v>11643</v>
      </c>
      <c r="G6024" t="s">
        <v>11644</v>
      </c>
      <c r="H6024">
        <v>77.064663300000007</v>
      </c>
      <c r="I6024">
        <v>28.5029179</v>
      </c>
      <c r="J6024" t="s">
        <v>531</v>
      </c>
      <c r="K6024" t="s">
        <v>26</v>
      </c>
      <c r="L6024" t="s">
        <v>27</v>
      </c>
      <c r="M6024" t="s">
        <v>34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 t="s">
        <v>20632</v>
      </c>
      <c r="W6024">
        <v>11</v>
      </c>
      <c r="X6024">
        <v>4</v>
      </c>
      <c r="Y6024" t="s">
        <v>20618</v>
      </c>
      <c r="Z6024" t="s">
        <v>20721</v>
      </c>
      <c r="AA6024" t="s">
        <v>20747</v>
      </c>
      <c r="AB6024" t="s">
        <v>20771</v>
      </c>
      <c r="AC6024" t="s">
        <v>20773</v>
      </c>
      <c r="AD6024" t="s">
        <v>20777</v>
      </c>
    </row>
    <row r="6025" spans="1:30" x14ac:dyDescent="0.3">
      <c r="A6025">
        <v>18427201</v>
      </c>
      <c r="B6025" t="s">
        <v>12467</v>
      </c>
      <c r="C6025">
        <v>1</v>
      </c>
      <c r="D6025" t="s">
        <v>21</v>
      </c>
      <c r="E6025" t="s">
        <v>12468</v>
      </c>
      <c r="F6025" t="s">
        <v>1924</v>
      </c>
      <c r="G6025" t="s">
        <v>1925</v>
      </c>
      <c r="H6025">
        <v>77.219859999999997</v>
      </c>
      <c r="I6025">
        <v>28.568470000000001</v>
      </c>
      <c r="J6025" t="s">
        <v>613</v>
      </c>
      <c r="K6025" t="s">
        <v>26</v>
      </c>
      <c r="L6025" t="s">
        <v>34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 t="s">
        <v>20627</v>
      </c>
      <c r="W6025">
        <v>4</v>
      </c>
      <c r="X6025">
        <v>4</v>
      </c>
      <c r="Y6025" t="s">
        <v>20618</v>
      </c>
      <c r="Z6025" t="s">
        <v>20674</v>
      </c>
      <c r="AA6025" t="s">
        <v>20745</v>
      </c>
      <c r="AB6025" t="s">
        <v>20763</v>
      </c>
      <c r="AC6025" t="s">
        <v>20766</v>
      </c>
      <c r="AD6025" t="s">
        <v>20777</v>
      </c>
    </row>
    <row r="6026" spans="1:30" x14ac:dyDescent="0.3">
      <c r="A6026">
        <v>18157413</v>
      </c>
      <c r="B6026" t="s">
        <v>12469</v>
      </c>
      <c r="C6026">
        <v>1</v>
      </c>
      <c r="D6026" t="s">
        <v>11220</v>
      </c>
      <c r="E6026" t="s">
        <v>12470</v>
      </c>
      <c r="F6026" t="s">
        <v>11369</v>
      </c>
      <c r="G6026" t="s">
        <v>11370</v>
      </c>
      <c r="H6026">
        <v>77.064226500000004</v>
      </c>
      <c r="I6026">
        <v>28.467934400000001</v>
      </c>
      <c r="J6026" t="s">
        <v>12471</v>
      </c>
      <c r="K6026" t="s">
        <v>26</v>
      </c>
      <c r="L6026" t="s">
        <v>34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 t="s">
        <v>20632</v>
      </c>
      <c r="W6026">
        <v>11</v>
      </c>
      <c r="X6026">
        <v>1</v>
      </c>
      <c r="Y6026" t="s">
        <v>20619</v>
      </c>
      <c r="Z6026" t="s">
        <v>20706</v>
      </c>
      <c r="AA6026" t="s">
        <v>20747</v>
      </c>
      <c r="AB6026" t="s">
        <v>20771</v>
      </c>
      <c r="AC6026" t="s">
        <v>20773</v>
      </c>
      <c r="AD6026" t="s">
        <v>20777</v>
      </c>
    </row>
    <row r="6027" spans="1:30" x14ac:dyDescent="0.3">
      <c r="A6027">
        <v>2087</v>
      </c>
      <c r="B6027" t="s">
        <v>12472</v>
      </c>
      <c r="C6027">
        <v>1</v>
      </c>
      <c r="D6027" t="s">
        <v>11220</v>
      </c>
      <c r="E6027" t="s">
        <v>12473</v>
      </c>
      <c r="F6027" t="s">
        <v>11233</v>
      </c>
      <c r="G6027" t="s">
        <v>11234</v>
      </c>
      <c r="H6027">
        <v>77.099208399999995</v>
      </c>
      <c r="I6027">
        <v>28.4251185</v>
      </c>
      <c r="J6027" t="s">
        <v>1600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 t="s">
        <v>20632</v>
      </c>
      <c r="W6027">
        <v>11</v>
      </c>
      <c r="X6027">
        <v>6</v>
      </c>
      <c r="Y6027" t="s">
        <v>20616</v>
      </c>
      <c r="Z6027" t="s">
        <v>20702</v>
      </c>
      <c r="AA6027" t="s">
        <v>20747</v>
      </c>
      <c r="AB6027" t="s">
        <v>20771</v>
      </c>
      <c r="AC6027" t="s">
        <v>20773</v>
      </c>
      <c r="AD6027" t="s">
        <v>20776</v>
      </c>
    </row>
    <row r="6028" spans="1:30" x14ac:dyDescent="0.3">
      <c r="A6028">
        <v>18381235</v>
      </c>
      <c r="B6028" t="s">
        <v>3330</v>
      </c>
      <c r="C6028">
        <v>1</v>
      </c>
      <c r="D6028" t="s">
        <v>11220</v>
      </c>
      <c r="E6028" t="s">
        <v>11245</v>
      </c>
      <c r="F6028" t="s">
        <v>11246</v>
      </c>
      <c r="G6028" t="s">
        <v>11245</v>
      </c>
      <c r="H6028">
        <v>77.058018000000004</v>
      </c>
      <c r="I6028">
        <v>28.434540999999999</v>
      </c>
      <c r="J6028" t="s">
        <v>2351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 t="s">
        <v>20632</v>
      </c>
      <c r="W6028">
        <v>11</v>
      </c>
      <c r="X6028">
        <v>4</v>
      </c>
      <c r="Y6028" t="s">
        <v>20618</v>
      </c>
      <c r="Z6028" t="s">
        <v>20703</v>
      </c>
      <c r="AA6028" t="s">
        <v>20747</v>
      </c>
      <c r="AB6028" t="s">
        <v>20771</v>
      </c>
      <c r="AC6028" t="s">
        <v>20773</v>
      </c>
      <c r="AD6028" t="s">
        <v>20777</v>
      </c>
    </row>
    <row r="6029" spans="1:30" x14ac:dyDescent="0.3">
      <c r="A6029">
        <v>18205653</v>
      </c>
      <c r="B6029" t="s">
        <v>12474</v>
      </c>
      <c r="C6029">
        <v>1</v>
      </c>
      <c r="D6029" t="s">
        <v>11220</v>
      </c>
      <c r="E6029" t="s">
        <v>12475</v>
      </c>
      <c r="F6029" t="s">
        <v>11924</v>
      </c>
      <c r="G6029" t="s">
        <v>11925</v>
      </c>
      <c r="H6029">
        <v>77.086060799999998</v>
      </c>
      <c r="I6029">
        <v>28.436253399999998</v>
      </c>
      <c r="J6029" t="s">
        <v>73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 t="s">
        <v>20632</v>
      </c>
      <c r="W6029">
        <v>11</v>
      </c>
      <c r="X6029">
        <v>2</v>
      </c>
      <c r="Y6029" t="s">
        <v>20617</v>
      </c>
      <c r="Z6029" t="s">
        <v>20704</v>
      </c>
      <c r="AA6029" t="s">
        <v>20747</v>
      </c>
      <c r="AB6029" t="s">
        <v>20771</v>
      </c>
      <c r="AC6029" t="s">
        <v>20773</v>
      </c>
      <c r="AD6029" t="s">
        <v>20777</v>
      </c>
    </row>
    <row r="6030" spans="1:30" x14ac:dyDescent="0.3">
      <c r="A6030">
        <v>18355106</v>
      </c>
      <c r="B6030" t="s">
        <v>9625</v>
      </c>
      <c r="C6030">
        <v>1</v>
      </c>
      <c r="D6030" t="s">
        <v>11220</v>
      </c>
      <c r="E6030" t="s">
        <v>12476</v>
      </c>
      <c r="F6030" t="s">
        <v>11396</v>
      </c>
      <c r="G6030" t="s">
        <v>11397</v>
      </c>
      <c r="H6030">
        <v>77.086874899999998</v>
      </c>
      <c r="I6030">
        <v>28.462502400000002</v>
      </c>
      <c r="J6030" t="s">
        <v>2163</v>
      </c>
      <c r="K6030" t="s">
        <v>26</v>
      </c>
      <c r="L6030" t="s">
        <v>27</v>
      </c>
      <c r="M6030" t="s">
        <v>34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 t="s">
        <v>20632</v>
      </c>
      <c r="W6030">
        <v>11</v>
      </c>
      <c r="X6030">
        <v>5</v>
      </c>
      <c r="Y6030" t="s">
        <v>20620</v>
      </c>
      <c r="Z6030" t="s">
        <v>20706</v>
      </c>
      <c r="AA6030" t="s">
        <v>20747</v>
      </c>
      <c r="AB6030" t="s">
        <v>20771</v>
      </c>
      <c r="AC6030" t="s">
        <v>20773</v>
      </c>
      <c r="AD6030" t="s">
        <v>20777</v>
      </c>
    </row>
    <row r="6031" spans="1:30" x14ac:dyDescent="0.3">
      <c r="A6031">
        <v>18224536</v>
      </c>
      <c r="B6031" t="s">
        <v>12477</v>
      </c>
      <c r="C6031">
        <v>1</v>
      </c>
      <c r="D6031" t="s">
        <v>11220</v>
      </c>
      <c r="E6031" t="s">
        <v>12478</v>
      </c>
      <c r="F6031" t="s">
        <v>11396</v>
      </c>
      <c r="G6031" t="s">
        <v>11397</v>
      </c>
      <c r="H6031">
        <v>77.087114200000002</v>
      </c>
      <c r="I6031">
        <v>28.462380199999998</v>
      </c>
      <c r="J6031" t="s">
        <v>12479</v>
      </c>
      <c r="K6031" t="s">
        <v>26</v>
      </c>
      <c r="L6031" t="s">
        <v>27</v>
      </c>
      <c r="M6031" t="s">
        <v>34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 t="s">
        <v>20632</v>
      </c>
      <c r="W6031">
        <v>11</v>
      </c>
      <c r="X6031">
        <v>4</v>
      </c>
      <c r="Y6031" t="s">
        <v>20618</v>
      </c>
      <c r="Z6031" t="s">
        <v>20705</v>
      </c>
      <c r="AA6031" t="s">
        <v>20747</v>
      </c>
      <c r="AB6031" t="s">
        <v>20771</v>
      </c>
      <c r="AC6031" t="s">
        <v>20773</v>
      </c>
      <c r="AD6031" t="s">
        <v>20777</v>
      </c>
    </row>
    <row r="6032" spans="1:30" x14ac:dyDescent="0.3">
      <c r="A6032">
        <v>18341082</v>
      </c>
      <c r="B6032" t="s">
        <v>12480</v>
      </c>
      <c r="C6032">
        <v>1</v>
      </c>
      <c r="D6032" t="s">
        <v>11220</v>
      </c>
      <c r="E6032" t="s">
        <v>12481</v>
      </c>
      <c r="F6032" t="s">
        <v>11547</v>
      </c>
      <c r="G6032" t="s">
        <v>11548</v>
      </c>
      <c r="H6032">
        <v>77.078643600000007</v>
      </c>
      <c r="I6032">
        <v>28.454307799999999</v>
      </c>
      <c r="J6032" t="s">
        <v>12482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 t="s">
        <v>20632</v>
      </c>
      <c r="W6032">
        <v>11</v>
      </c>
      <c r="X6032">
        <v>5</v>
      </c>
      <c r="Y6032" t="s">
        <v>20620</v>
      </c>
      <c r="Z6032" t="s">
        <v>20721</v>
      </c>
      <c r="AA6032" t="s">
        <v>20747</v>
      </c>
      <c r="AB6032" t="s">
        <v>20771</v>
      </c>
      <c r="AC6032" t="s">
        <v>20773</v>
      </c>
      <c r="AD6032" t="s">
        <v>20777</v>
      </c>
    </row>
    <row r="6033" spans="1:30" x14ac:dyDescent="0.3">
      <c r="A6033">
        <v>18423890</v>
      </c>
      <c r="B6033" t="s">
        <v>12483</v>
      </c>
      <c r="C6033">
        <v>1</v>
      </c>
      <c r="D6033" t="s">
        <v>11220</v>
      </c>
      <c r="E6033" t="s">
        <v>12484</v>
      </c>
      <c r="F6033" t="s">
        <v>11683</v>
      </c>
      <c r="G6033" t="s">
        <v>11684</v>
      </c>
      <c r="H6033">
        <v>77.079425499999999</v>
      </c>
      <c r="I6033">
        <v>28.4608794</v>
      </c>
      <c r="J6033" t="s">
        <v>475</v>
      </c>
      <c r="K6033" t="s">
        <v>26</v>
      </c>
      <c r="L6033" t="s">
        <v>27</v>
      </c>
      <c r="M6033" t="s">
        <v>34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 t="s">
        <v>20632</v>
      </c>
      <c r="W6033">
        <v>11</v>
      </c>
      <c r="X6033">
        <v>0</v>
      </c>
      <c r="Y6033" t="s">
        <v>20621</v>
      </c>
      <c r="Z6033" t="s">
        <v>20705</v>
      </c>
      <c r="AA6033" t="s">
        <v>20747</v>
      </c>
      <c r="AB6033" t="s">
        <v>20771</v>
      </c>
      <c r="AC6033" t="s">
        <v>20773</v>
      </c>
      <c r="AD6033" t="s">
        <v>20777</v>
      </c>
    </row>
    <row r="6034" spans="1:30" x14ac:dyDescent="0.3">
      <c r="A6034">
        <v>9969</v>
      </c>
      <c r="B6034" t="s">
        <v>12485</v>
      </c>
      <c r="C6034">
        <v>1</v>
      </c>
      <c r="D6034" t="s">
        <v>21</v>
      </c>
      <c r="E6034" t="s">
        <v>12486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3428</v>
      </c>
      <c r="K6034" t="s">
        <v>26</v>
      </c>
      <c r="L6034" t="s">
        <v>34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 t="s">
        <v>20628</v>
      </c>
      <c r="W6034">
        <v>3</v>
      </c>
      <c r="X6034">
        <v>5</v>
      </c>
      <c r="Y6034" t="s">
        <v>20620</v>
      </c>
      <c r="Z6034" t="s">
        <v>20732</v>
      </c>
      <c r="AA6034" t="s">
        <v>20746</v>
      </c>
      <c r="AB6034" t="s">
        <v>20767</v>
      </c>
      <c r="AC6034" t="s">
        <v>20768</v>
      </c>
      <c r="AD6034" t="s">
        <v>20777</v>
      </c>
    </row>
    <row r="6035" spans="1:30" x14ac:dyDescent="0.3">
      <c r="A6035">
        <v>18382370</v>
      </c>
      <c r="B6035" t="s">
        <v>12487</v>
      </c>
      <c r="C6035">
        <v>1</v>
      </c>
      <c r="D6035" t="s">
        <v>11220</v>
      </c>
      <c r="E6035" t="s">
        <v>12488</v>
      </c>
      <c r="F6035" t="s">
        <v>11252</v>
      </c>
      <c r="G6035" t="s">
        <v>11253</v>
      </c>
      <c r="H6035">
        <v>77.07016754</v>
      </c>
      <c r="I6035">
        <v>28.49064636</v>
      </c>
      <c r="J6035" t="s">
        <v>3313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 t="s">
        <v>20632</v>
      </c>
      <c r="W6035">
        <v>11</v>
      </c>
      <c r="X6035">
        <v>1</v>
      </c>
      <c r="Y6035" t="s">
        <v>20619</v>
      </c>
      <c r="Z6035" t="s">
        <v>20705</v>
      </c>
      <c r="AA6035" t="s">
        <v>20747</v>
      </c>
      <c r="AB6035" t="s">
        <v>20771</v>
      </c>
      <c r="AC6035" t="s">
        <v>20773</v>
      </c>
      <c r="AD6035" t="s">
        <v>20777</v>
      </c>
    </row>
    <row r="6036" spans="1:30" x14ac:dyDescent="0.3">
      <c r="A6036">
        <v>301734</v>
      </c>
      <c r="B6036" t="s">
        <v>12489</v>
      </c>
      <c r="C6036">
        <v>1</v>
      </c>
      <c r="D6036" t="s">
        <v>11220</v>
      </c>
      <c r="E6036" t="s">
        <v>12490</v>
      </c>
      <c r="F6036" t="s">
        <v>11413</v>
      </c>
      <c r="G6036" t="s">
        <v>11414</v>
      </c>
      <c r="H6036">
        <v>77.084270200000006</v>
      </c>
      <c r="I6036">
        <v>28.4604845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 t="s">
        <v>20632</v>
      </c>
      <c r="W6036">
        <v>11</v>
      </c>
      <c r="X6036">
        <v>5</v>
      </c>
      <c r="Y6036" t="s">
        <v>20620</v>
      </c>
      <c r="Z6036" t="s">
        <v>20706</v>
      </c>
      <c r="AA6036" t="s">
        <v>20747</v>
      </c>
      <c r="AB6036" t="s">
        <v>20771</v>
      </c>
      <c r="AC6036" t="s">
        <v>20773</v>
      </c>
      <c r="AD6036" t="s">
        <v>20777</v>
      </c>
    </row>
    <row r="6037" spans="1:30" x14ac:dyDescent="0.3">
      <c r="A6037">
        <v>1453</v>
      </c>
      <c r="B6037" t="s">
        <v>11635</v>
      </c>
      <c r="C6037">
        <v>1</v>
      </c>
      <c r="D6037" t="s">
        <v>11220</v>
      </c>
      <c r="E6037" t="s">
        <v>12491</v>
      </c>
      <c r="F6037" t="s">
        <v>11413</v>
      </c>
      <c r="G6037" t="s">
        <v>11414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 t="s">
        <v>20632</v>
      </c>
      <c r="W6037">
        <v>11</v>
      </c>
      <c r="X6037">
        <v>0</v>
      </c>
      <c r="Y6037" t="s">
        <v>20621</v>
      </c>
      <c r="Z6037" t="s">
        <v>20721</v>
      </c>
      <c r="AA6037" t="s">
        <v>20747</v>
      </c>
      <c r="AB6037" t="s">
        <v>20771</v>
      </c>
      <c r="AC6037" t="s">
        <v>20773</v>
      </c>
      <c r="AD6037" t="s">
        <v>20777</v>
      </c>
    </row>
    <row r="6038" spans="1:30" x14ac:dyDescent="0.3">
      <c r="A6038">
        <v>18382344</v>
      </c>
      <c r="B6038" t="s">
        <v>12492</v>
      </c>
      <c r="C6038">
        <v>1</v>
      </c>
      <c r="D6038" t="s">
        <v>11220</v>
      </c>
      <c r="E6038" t="s">
        <v>12493</v>
      </c>
      <c r="F6038" t="s">
        <v>11424</v>
      </c>
      <c r="G6038" t="s">
        <v>11425</v>
      </c>
      <c r="H6038">
        <v>77.083742099999995</v>
      </c>
      <c r="I6038">
        <v>28.468197499999999</v>
      </c>
      <c r="J6038" t="s">
        <v>12494</v>
      </c>
      <c r="K6038" t="s">
        <v>26</v>
      </c>
      <c r="L6038" t="s">
        <v>34</v>
      </c>
      <c r="M6038" t="s">
        <v>34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 t="s">
        <v>20633</v>
      </c>
      <c r="W6038">
        <v>10</v>
      </c>
      <c r="X6038">
        <v>2</v>
      </c>
      <c r="Y6038" t="s">
        <v>20617</v>
      </c>
      <c r="Z6038" t="s">
        <v>20723</v>
      </c>
      <c r="AA6038" t="s">
        <v>20747</v>
      </c>
      <c r="AB6038" t="s">
        <v>20771</v>
      </c>
      <c r="AC6038" t="s">
        <v>20774</v>
      </c>
      <c r="AD6038" t="s">
        <v>20777</v>
      </c>
    </row>
    <row r="6039" spans="1:30" x14ac:dyDescent="0.3">
      <c r="A6039">
        <v>18383453</v>
      </c>
      <c r="B6039" t="s">
        <v>3587</v>
      </c>
      <c r="C6039">
        <v>1</v>
      </c>
      <c r="D6039" t="s">
        <v>11220</v>
      </c>
      <c r="E6039" t="s">
        <v>11288</v>
      </c>
      <c r="F6039" t="s">
        <v>11287</v>
      </c>
      <c r="G6039" t="s">
        <v>11288</v>
      </c>
      <c r="H6039">
        <v>77.088867699999994</v>
      </c>
      <c r="I6039">
        <v>28.495763</v>
      </c>
      <c r="J6039" t="s">
        <v>3313</v>
      </c>
      <c r="K6039" t="s">
        <v>26</v>
      </c>
      <c r="L6039" t="s">
        <v>34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 t="s">
        <v>20633</v>
      </c>
      <c r="W6039">
        <v>10</v>
      </c>
      <c r="X6039">
        <v>4</v>
      </c>
      <c r="Y6039" t="s">
        <v>20618</v>
      </c>
      <c r="Z6039" t="s">
        <v>20711</v>
      </c>
      <c r="AA6039" t="s">
        <v>20747</v>
      </c>
      <c r="AB6039" t="s">
        <v>20771</v>
      </c>
      <c r="AC6039" t="s">
        <v>20774</v>
      </c>
      <c r="AD6039" t="s">
        <v>20777</v>
      </c>
    </row>
    <row r="6040" spans="1:30" x14ac:dyDescent="0.3">
      <c r="A6040">
        <v>313149</v>
      </c>
      <c r="B6040" t="s">
        <v>12495</v>
      </c>
      <c r="C6040">
        <v>1</v>
      </c>
      <c r="D6040" t="s">
        <v>11220</v>
      </c>
      <c r="E6040" t="s">
        <v>11288</v>
      </c>
      <c r="F6040" t="s">
        <v>11287</v>
      </c>
      <c r="G6040" t="s">
        <v>11288</v>
      </c>
      <c r="H6040">
        <v>77.088912699999995</v>
      </c>
      <c r="I6040">
        <v>28.4950054</v>
      </c>
      <c r="J6040" t="s">
        <v>1249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 t="s">
        <v>20633</v>
      </c>
      <c r="W6040">
        <v>10</v>
      </c>
      <c r="X6040">
        <v>1</v>
      </c>
      <c r="Y6040" t="s">
        <v>20619</v>
      </c>
      <c r="Z6040" t="s">
        <v>20713</v>
      </c>
      <c r="AA6040" t="s">
        <v>20747</v>
      </c>
      <c r="AB6040" t="s">
        <v>20771</v>
      </c>
      <c r="AC6040" t="s">
        <v>20774</v>
      </c>
      <c r="AD6040" t="s">
        <v>20777</v>
      </c>
    </row>
    <row r="6041" spans="1:30" x14ac:dyDescent="0.3">
      <c r="A6041">
        <v>306026</v>
      </c>
      <c r="B6041" t="s">
        <v>12497</v>
      </c>
      <c r="C6041">
        <v>1</v>
      </c>
      <c r="D6041" t="s">
        <v>21</v>
      </c>
      <c r="E6041" t="s">
        <v>12498</v>
      </c>
      <c r="F6041" t="s">
        <v>3220</v>
      </c>
      <c r="G6041" t="s">
        <v>3219</v>
      </c>
      <c r="H6041">
        <v>77.173429200000001</v>
      </c>
      <c r="I6041">
        <v>28.598181799999999</v>
      </c>
      <c r="J6041" t="s">
        <v>622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 t="s">
        <v>20628</v>
      </c>
      <c r="W6041">
        <v>3</v>
      </c>
      <c r="X6041">
        <v>0</v>
      </c>
      <c r="Y6041" t="s">
        <v>20621</v>
      </c>
      <c r="Z6041" t="s">
        <v>20681</v>
      </c>
      <c r="AA6041" t="s">
        <v>20746</v>
      </c>
      <c r="AB6041" t="s">
        <v>20767</v>
      </c>
      <c r="AC6041" t="s">
        <v>20768</v>
      </c>
      <c r="AD6041" t="s">
        <v>20777</v>
      </c>
    </row>
    <row r="6042" spans="1:30" x14ac:dyDescent="0.3">
      <c r="A6042">
        <v>18289242</v>
      </c>
      <c r="B6042" t="s">
        <v>12499</v>
      </c>
      <c r="C6042">
        <v>1</v>
      </c>
      <c r="D6042" t="s">
        <v>11220</v>
      </c>
      <c r="E6042" t="s">
        <v>11288</v>
      </c>
      <c r="F6042" t="s">
        <v>11287</v>
      </c>
      <c r="G6042" t="s">
        <v>11288</v>
      </c>
      <c r="H6042">
        <v>77.088508000000004</v>
      </c>
      <c r="I6042">
        <v>28.4939356</v>
      </c>
      <c r="J6042" t="s">
        <v>3622</v>
      </c>
      <c r="K6042" t="s">
        <v>26</v>
      </c>
      <c r="L6042" t="s">
        <v>34</v>
      </c>
      <c r="M6042" t="s">
        <v>34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 t="s">
        <v>20633</v>
      </c>
      <c r="W6042">
        <v>10</v>
      </c>
      <c r="X6042">
        <v>0</v>
      </c>
      <c r="Y6042" t="s">
        <v>20621</v>
      </c>
      <c r="Z6042" t="s">
        <v>20707</v>
      </c>
      <c r="AA6042" t="s">
        <v>20747</v>
      </c>
      <c r="AB6042" t="s">
        <v>20771</v>
      </c>
      <c r="AC6042" t="s">
        <v>20774</v>
      </c>
      <c r="AD6042" t="s">
        <v>20777</v>
      </c>
    </row>
    <row r="6043" spans="1:30" x14ac:dyDescent="0.3">
      <c r="A6043">
        <v>18337929</v>
      </c>
      <c r="B6043" t="s">
        <v>12500</v>
      </c>
      <c r="C6043">
        <v>1</v>
      </c>
      <c r="D6043" t="s">
        <v>11220</v>
      </c>
      <c r="E6043" t="s">
        <v>12501</v>
      </c>
      <c r="F6043" t="s">
        <v>11438</v>
      </c>
      <c r="G6043" t="s">
        <v>11439</v>
      </c>
      <c r="H6043">
        <v>77.088418099999998</v>
      </c>
      <c r="I6043">
        <v>28.494016599999998</v>
      </c>
      <c r="J6043" t="s">
        <v>3944</v>
      </c>
      <c r="K6043" t="s">
        <v>26</v>
      </c>
      <c r="L6043" t="s">
        <v>34</v>
      </c>
      <c r="M6043" t="s">
        <v>34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 t="s">
        <v>20633</v>
      </c>
      <c r="W6043">
        <v>10</v>
      </c>
      <c r="X6043">
        <v>6</v>
      </c>
      <c r="Y6043" t="s">
        <v>20616</v>
      </c>
      <c r="Z6043" t="s">
        <v>20711</v>
      </c>
      <c r="AA6043" t="s">
        <v>20747</v>
      </c>
      <c r="AB6043" t="s">
        <v>20771</v>
      </c>
      <c r="AC6043" t="s">
        <v>20774</v>
      </c>
      <c r="AD6043" t="s">
        <v>20776</v>
      </c>
    </row>
    <row r="6044" spans="1:30" x14ac:dyDescent="0.3">
      <c r="A6044">
        <v>310385</v>
      </c>
      <c r="B6044" t="s">
        <v>12502</v>
      </c>
      <c r="C6044">
        <v>1</v>
      </c>
      <c r="D6044" t="s">
        <v>11220</v>
      </c>
      <c r="E6044" t="s">
        <v>12413</v>
      </c>
      <c r="F6044" t="s">
        <v>11304</v>
      </c>
      <c r="G6044" t="s">
        <v>11305</v>
      </c>
      <c r="H6044">
        <v>77.100377199999997</v>
      </c>
      <c r="I6044">
        <v>28.477863800000002</v>
      </c>
      <c r="J6044" t="s">
        <v>2099</v>
      </c>
      <c r="K6044" t="s">
        <v>26</v>
      </c>
      <c r="L6044" t="s">
        <v>27</v>
      </c>
      <c r="M6044" t="s">
        <v>34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 t="s">
        <v>20633</v>
      </c>
      <c r="W6044">
        <v>10</v>
      </c>
      <c r="X6044">
        <v>4</v>
      </c>
      <c r="Y6044" t="s">
        <v>20618</v>
      </c>
      <c r="Z6044" t="s">
        <v>20708</v>
      </c>
      <c r="AA6044" t="s">
        <v>20747</v>
      </c>
      <c r="AB6044" t="s">
        <v>20771</v>
      </c>
      <c r="AC6044" t="s">
        <v>20774</v>
      </c>
      <c r="AD6044" t="s">
        <v>20777</v>
      </c>
    </row>
    <row r="6045" spans="1:30" x14ac:dyDescent="0.3">
      <c r="A6045">
        <v>302229</v>
      </c>
      <c r="B6045" t="s">
        <v>12503</v>
      </c>
      <c r="C6045">
        <v>1</v>
      </c>
      <c r="D6045" t="s">
        <v>11220</v>
      </c>
      <c r="E6045" t="s">
        <v>12504</v>
      </c>
      <c r="F6045" t="s">
        <v>11222</v>
      </c>
      <c r="G6045" t="s">
        <v>11223</v>
      </c>
      <c r="H6045">
        <v>77.094128100000006</v>
      </c>
      <c r="I6045">
        <v>28.492100199999999</v>
      </c>
      <c r="J6045" t="s">
        <v>7484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 t="s">
        <v>20633</v>
      </c>
      <c r="W6045">
        <v>10</v>
      </c>
      <c r="X6045">
        <v>5</v>
      </c>
      <c r="Y6045" t="s">
        <v>20620</v>
      </c>
      <c r="Z6045" t="s">
        <v>20740</v>
      </c>
      <c r="AA6045" t="s">
        <v>20747</v>
      </c>
      <c r="AB6045" t="s">
        <v>20771</v>
      </c>
      <c r="AC6045" t="s">
        <v>20774</v>
      </c>
      <c r="AD6045" t="s">
        <v>20777</v>
      </c>
    </row>
    <row r="6046" spans="1:30" x14ac:dyDescent="0.3">
      <c r="A6046">
        <v>18383513</v>
      </c>
      <c r="B6046" t="s">
        <v>12505</v>
      </c>
      <c r="C6046">
        <v>1</v>
      </c>
      <c r="D6046" t="s">
        <v>11220</v>
      </c>
      <c r="E6046" t="s">
        <v>12506</v>
      </c>
      <c r="F6046" t="s">
        <v>11222</v>
      </c>
      <c r="G6046" t="s">
        <v>11223</v>
      </c>
      <c r="H6046">
        <v>77.102176099999994</v>
      </c>
      <c r="I6046">
        <v>28.495711799999999</v>
      </c>
      <c r="J6046" t="s">
        <v>12507</v>
      </c>
      <c r="K6046" t="s">
        <v>26</v>
      </c>
      <c r="L6046" t="s">
        <v>34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 t="s">
        <v>20633</v>
      </c>
      <c r="W6046">
        <v>10</v>
      </c>
      <c r="X6046">
        <v>6</v>
      </c>
      <c r="Y6046" t="s">
        <v>20616</v>
      </c>
      <c r="Z6046" t="s">
        <v>20707</v>
      </c>
      <c r="AA6046" t="s">
        <v>20747</v>
      </c>
      <c r="AB6046" t="s">
        <v>20771</v>
      </c>
      <c r="AC6046" t="s">
        <v>20774</v>
      </c>
      <c r="AD6046" t="s">
        <v>20776</v>
      </c>
    </row>
    <row r="6047" spans="1:30" x14ac:dyDescent="0.3">
      <c r="A6047">
        <v>18341926</v>
      </c>
      <c r="B6047" t="s">
        <v>12508</v>
      </c>
      <c r="C6047">
        <v>1</v>
      </c>
      <c r="D6047" t="s">
        <v>11220</v>
      </c>
      <c r="E6047" t="s">
        <v>12509</v>
      </c>
      <c r="F6047" t="s">
        <v>11458</v>
      </c>
      <c r="G6047" t="s">
        <v>11459</v>
      </c>
      <c r="H6047">
        <v>77.099118399999995</v>
      </c>
      <c r="I6047">
        <v>28.448155700000001</v>
      </c>
      <c r="J6047" t="s">
        <v>12510</v>
      </c>
      <c r="K6047" t="s">
        <v>26</v>
      </c>
      <c r="L6047" t="s">
        <v>34</v>
      </c>
      <c r="M6047" t="s">
        <v>34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 t="s">
        <v>20633</v>
      </c>
      <c r="W6047">
        <v>10</v>
      </c>
      <c r="X6047">
        <v>5</v>
      </c>
      <c r="Y6047" t="s">
        <v>20620</v>
      </c>
      <c r="Z6047" t="s">
        <v>20713</v>
      </c>
      <c r="AA6047" t="s">
        <v>20747</v>
      </c>
      <c r="AB6047" t="s">
        <v>20771</v>
      </c>
      <c r="AC6047" t="s">
        <v>20774</v>
      </c>
      <c r="AD6047" t="s">
        <v>20777</v>
      </c>
    </row>
    <row r="6048" spans="1:30" x14ac:dyDescent="0.3">
      <c r="A6048">
        <v>3445</v>
      </c>
      <c r="B6048" t="s">
        <v>12511</v>
      </c>
      <c r="C6048">
        <v>1</v>
      </c>
      <c r="D6048" t="s">
        <v>11220</v>
      </c>
      <c r="E6048" t="s">
        <v>12512</v>
      </c>
      <c r="F6048" t="s">
        <v>11230</v>
      </c>
      <c r="G6048" t="s">
        <v>11229</v>
      </c>
      <c r="H6048">
        <v>77.097949499999999</v>
      </c>
      <c r="I6048">
        <v>28.449478200000001</v>
      </c>
      <c r="J6048" t="s">
        <v>478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 t="s">
        <v>20633</v>
      </c>
      <c r="W6048">
        <v>10</v>
      </c>
      <c r="X6048">
        <v>0</v>
      </c>
      <c r="Y6048" t="s">
        <v>20621</v>
      </c>
      <c r="Z6048" t="s">
        <v>20710</v>
      </c>
      <c r="AA6048" t="s">
        <v>20747</v>
      </c>
      <c r="AB6048" t="s">
        <v>20771</v>
      </c>
      <c r="AC6048" t="s">
        <v>20774</v>
      </c>
      <c r="AD6048" t="s">
        <v>20777</v>
      </c>
    </row>
    <row r="6049" spans="1:30" x14ac:dyDescent="0.3">
      <c r="A6049">
        <v>308390</v>
      </c>
      <c r="B6049" t="s">
        <v>12513</v>
      </c>
      <c r="C6049">
        <v>1</v>
      </c>
      <c r="D6049" t="s">
        <v>11220</v>
      </c>
      <c r="E6049" t="s">
        <v>12514</v>
      </c>
      <c r="F6049" t="s">
        <v>11323</v>
      </c>
      <c r="G6049" t="s">
        <v>11324</v>
      </c>
      <c r="H6049">
        <v>77.072680599999998</v>
      </c>
      <c r="I6049">
        <v>28.459423999999999</v>
      </c>
      <c r="J6049" t="s">
        <v>475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 t="s">
        <v>20633</v>
      </c>
      <c r="W6049">
        <v>10</v>
      </c>
      <c r="X6049">
        <v>4</v>
      </c>
      <c r="Y6049" t="s">
        <v>20618</v>
      </c>
      <c r="Z6049" t="s">
        <v>20707</v>
      </c>
      <c r="AA6049" t="s">
        <v>20747</v>
      </c>
      <c r="AB6049" t="s">
        <v>20771</v>
      </c>
      <c r="AC6049" t="s">
        <v>20774</v>
      </c>
      <c r="AD6049" t="s">
        <v>20777</v>
      </c>
    </row>
    <row r="6050" spans="1:30" x14ac:dyDescent="0.3">
      <c r="A6050">
        <v>17977796</v>
      </c>
      <c r="B6050" t="s">
        <v>12515</v>
      </c>
      <c r="C6050">
        <v>1</v>
      </c>
      <c r="D6050" t="s">
        <v>11220</v>
      </c>
      <c r="E6050" t="s">
        <v>12516</v>
      </c>
      <c r="F6050" t="s">
        <v>12517</v>
      </c>
      <c r="G6050" t="s">
        <v>12518</v>
      </c>
      <c r="H6050">
        <v>77.065948000000006</v>
      </c>
      <c r="I6050">
        <v>28.500898100000001</v>
      </c>
      <c r="J6050" t="s">
        <v>498</v>
      </c>
      <c r="K6050" t="s">
        <v>26</v>
      </c>
      <c r="L6050" t="s">
        <v>34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 t="s">
        <v>20633</v>
      </c>
      <c r="W6050">
        <v>10</v>
      </c>
      <c r="X6050">
        <v>3</v>
      </c>
      <c r="Y6050" t="s">
        <v>20623</v>
      </c>
      <c r="Z6050" t="s">
        <v>20712</v>
      </c>
      <c r="AA6050" t="s">
        <v>20747</v>
      </c>
      <c r="AB6050" t="s">
        <v>20771</v>
      </c>
      <c r="AC6050" t="s">
        <v>20774</v>
      </c>
      <c r="AD6050" t="s">
        <v>20777</v>
      </c>
    </row>
    <row r="6051" spans="1:30" x14ac:dyDescent="0.3">
      <c r="A6051">
        <v>3541</v>
      </c>
      <c r="B6051" t="s">
        <v>4276</v>
      </c>
      <c r="C6051">
        <v>1</v>
      </c>
      <c r="D6051" t="s">
        <v>21</v>
      </c>
      <c r="E6051" t="s">
        <v>12519</v>
      </c>
      <c r="F6051" t="s">
        <v>12520</v>
      </c>
      <c r="G6051" t="s">
        <v>12521</v>
      </c>
      <c r="H6051">
        <v>77.232926300000003</v>
      </c>
      <c r="I6051">
        <v>28.556868999999999</v>
      </c>
      <c r="J6051" t="s">
        <v>47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 t="s">
        <v>20628</v>
      </c>
      <c r="W6051">
        <v>3</v>
      </c>
      <c r="X6051">
        <v>2</v>
      </c>
      <c r="Y6051" t="s">
        <v>20617</v>
      </c>
      <c r="Z6051" t="s">
        <v>20679</v>
      </c>
      <c r="AA6051" t="s">
        <v>20746</v>
      </c>
      <c r="AB6051" t="s">
        <v>20767</v>
      </c>
      <c r="AC6051" t="s">
        <v>20768</v>
      </c>
      <c r="AD6051" t="s">
        <v>20777</v>
      </c>
    </row>
    <row r="6052" spans="1:30" x14ac:dyDescent="0.3">
      <c r="A6052">
        <v>514</v>
      </c>
      <c r="B6052" t="s">
        <v>3085</v>
      </c>
      <c r="C6052">
        <v>1</v>
      </c>
      <c r="D6052" t="s">
        <v>11220</v>
      </c>
      <c r="E6052" t="s">
        <v>12522</v>
      </c>
      <c r="F6052" t="s">
        <v>11336</v>
      </c>
      <c r="G6052" t="s">
        <v>11337</v>
      </c>
      <c r="H6052">
        <v>77.080070800000001</v>
      </c>
      <c r="I6052">
        <v>28.480998700000001</v>
      </c>
      <c r="J6052" t="s">
        <v>498</v>
      </c>
      <c r="K6052" t="s">
        <v>26</v>
      </c>
      <c r="L6052" t="s">
        <v>27</v>
      </c>
      <c r="M6052" t="s">
        <v>34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 t="s">
        <v>20633</v>
      </c>
      <c r="W6052">
        <v>10</v>
      </c>
      <c r="X6052">
        <v>5</v>
      </c>
      <c r="Y6052" t="s">
        <v>20620</v>
      </c>
      <c r="Z6052" t="s">
        <v>20740</v>
      </c>
      <c r="AA6052" t="s">
        <v>20747</v>
      </c>
      <c r="AB6052" t="s">
        <v>20771</v>
      </c>
      <c r="AC6052" t="s">
        <v>20774</v>
      </c>
      <c r="AD6052" t="s">
        <v>20777</v>
      </c>
    </row>
    <row r="6053" spans="1:30" x14ac:dyDescent="0.3">
      <c r="A6053">
        <v>18383525</v>
      </c>
      <c r="B6053" t="s">
        <v>601</v>
      </c>
      <c r="C6053">
        <v>1</v>
      </c>
      <c r="D6053" t="s">
        <v>11220</v>
      </c>
      <c r="E6053" t="s">
        <v>12523</v>
      </c>
      <c r="F6053" t="s">
        <v>11343</v>
      </c>
      <c r="G6053" t="s">
        <v>11344</v>
      </c>
      <c r="H6053">
        <v>77.022135899999995</v>
      </c>
      <c r="I6053">
        <v>28.463999600000001</v>
      </c>
      <c r="J6053" t="s">
        <v>475</v>
      </c>
      <c r="K6053" t="s">
        <v>26</v>
      </c>
      <c r="L6053" t="s">
        <v>27</v>
      </c>
      <c r="M6053" t="s">
        <v>34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 t="s">
        <v>20633</v>
      </c>
      <c r="W6053">
        <v>10</v>
      </c>
      <c r="X6053">
        <v>4</v>
      </c>
      <c r="Y6053" t="s">
        <v>20618</v>
      </c>
      <c r="Z6053" t="s">
        <v>20710</v>
      </c>
      <c r="AA6053" t="s">
        <v>20747</v>
      </c>
      <c r="AB6053" t="s">
        <v>20771</v>
      </c>
      <c r="AC6053" t="s">
        <v>20774</v>
      </c>
      <c r="AD6053" t="s">
        <v>20777</v>
      </c>
    </row>
    <row r="6054" spans="1:30" x14ac:dyDescent="0.3">
      <c r="A6054">
        <v>302037</v>
      </c>
      <c r="B6054" t="s">
        <v>12524</v>
      </c>
      <c r="C6054">
        <v>1</v>
      </c>
      <c r="D6054" t="s">
        <v>11220</v>
      </c>
      <c r="E6054" t="s">
        <v>12525</v>
      </c>
      <c r="F6054" t="s">
        <v>11343</v>
      </c>
      <c r="G6054" t="s">
        <v>11344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 t="s">
        <v>20633</v>
      </c>
      <c r="W6054">
        <v>10</v>
      </c>
      <c r="X6054">
        <v>5</v>
      </c>
      <c r="Y6054" t="s">
        <v>20620</v>
      </c>
      <c r="Z6054" t="s">
        <v>20709</v>
      </c>
      <c r="AA6054" t="s">
        <v>20747</v>
      </c>
      <c r="AB6054" t="s">
        <v>20771</v>
      </c>
      <c r="AC6054" t="s">
        <v>20774</v>
      </c>
      <c r="AD6054" t="s">
        <v>20777</v>
      </c>
    </row>
    <row r="6055" spans="1:30" x14ac:dyDescent="0.3">
      <c r="A6055">
        <v>18396397</v>
      </c>
      <c r="B6055" t="s">
        <v>12526</v>
      </c>
      <c r="C6055">
        <v>1</v>
      </c>
      <c r="D6055" t="s">
        <v>11220</v>
      </c>
      <c r="E6055" t="s">
        <v>11344</v>
      </c>
      <c r="F6055" t="s">
        <v>11343</v>
      </c>
      <c r="G6055" t="s">
        <v>11344</v>
      </c>
      <c r="H6055">
        <v>77.023212000000001</v>
      </c>
      <c r="I6055">
        <v>28.462608199999998</v>
      </c>
      <c r="J6055" t="s">
        <v>706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 t="s">
        <v>20633</v>
      </c>
      <c r="W6055">
        <v>10</v>
      </c>
      <c r="X6055">
        <v>5</v>
      </c>
      <c r="Y6055" t="s">
        <v>20620</v>
      </c>
      <c r="Z6055" t="s">
        <v>20708</v>
      </c>
      <c r="AA6055" t="s">
        <v>20747</v>
      </c>
      <c r="AB6055" t="s">
        <v>20771</v>
      </c>
      <c r="AC6055" t="s">
        <v>20774</v>
      </c>
      <c r="AD6055" t="s">
        <v>20777</v>
      </c>
    </row>
    <row r="6056" spans="1:30" x14ac:dyDescent="0.3">
      <c r="A6056">
        <v>301800</v>
      </c>
      <c r="B6056" t="s">
        <v>12527</v>
      </c>
      <c r="C6056">
        <v>1</v>
      </c>
      <c r="D6056" t="s">
        <v>11220</v>
      </c>
      <c r="E6056" t="s">
        <v>12528</v>
      </c>
      <c r="F6056" t="s">
        <v>11343</v>
      </c>
      <c r="G6056" t="s">
        <v>11344</v>
      </c>
      <c r="H6056">
        <v>77.024784199999999</v>
      </c>
      <c r="I6056">
        <v>28.460958600000001</v>
      </c>
      <c r="J6056" t="s">
        <v>674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 t="s">
        <v>20633</v>
      </c>
      <c r="W6056">
        <v>10</v>
      </c>
      <c r="X6056">
        <v>1</v>
      </c>
      <c r="Y6056" t="s">
        <v>20619</v>
      </c>
      <c r="Z6056" t="s">
        <v>20712</v>
      </c>
      <c r="AA6056" t="s">
        <v>20747</v>
      </c>
      <c r="AB6056" t="s">
        <v>20771</v>
      </c>
      <c r="AC6056" t="s">
        <v>20774</v>
      </c>
      <c r="AD6056" t="s">
        <v>20777</v>
      </c>
    </row>
    <row r="6057" spans="1:30" x14ac:dyDescent="0.3">
      <c r="A6057">
        <v>18272387</v>
      </c>
      <c r="B6057" t="s">
        <v>4971</v>
      </c>
      <c r="C6057">
        <v>1</v>
      </c>
      <c r="D6057" t="s">
        <v>11220</v>
      </c>
      <c r="E6057" t="s">
        <v>12529</v>
      </c>
      <c r="F6057" t="s">
        <v>11349</v>
      </c>
      <c r="G6057" t="s">
        <v>11350</v>
      </c>
      <c r="H6057">
        <v>77.098228629999994</v>
      </c>
      <c r="I6057">
        <v>28.45109776</v>
      </c>
      <c r="J6057" t="s">
        <v>49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 t="s">
        <v>20633</v>
      </c>
      <c r="W6057">
        <v>10</v>
      </c>
      <c r="X6057">
        <v>3</v>
      </c>
      <c r="Y6057" t="s">
        <v>20623</v>
      </c>
      <c r="Z6057" t="s">
        <v>20713</v>
      </c>
      <c r="AA6057" t="s">
        <v>20747</v>
      </c>
      <c r="AB6057" t="s">
        <v>20771</v>
      </c>
      <c r="AC6057" t="s">
        <v>20774</v>
      </c>
      <c r="AD6057" t="s">
        <v>20777</v>
      </c>
    </row>
    <row r="6058" spans="1:30" x14ac:dyDescent="0.3">
      <c r="A6058">
        <v>303697</v>
      </c>
      <c r="B6058" t="s">
        <v>12530</v>
      </c>
      <c r="C6058">
        <v>1</v>
      </c>
      <c r="D6058" t="s">
        <v>11220</v>
      </c>
      <c r="E6058" t="s">
        <v>12531</v>
      </c>
      <c r="F6058" t="s">
        <v>11353</v>
      </c>
      <c r="G6058" t="s">
        <v>11352</v>
      </c>
      <c r="H6058">
        <v>77.035172099999997</v>
      </c>
      <c r="I6058">
        <v>28.514520099999999</v>
      </c>
      <c r="J6058" t="s">
        <v>560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 t="s">
        <v>20633</v>
      </c>
      <c r="W6058">
        <v>10</v>
      </c>
      <c r="X6058">
        <v>0</v>
      </c>
      <c r="Y6058" t="s">
        <v>20621</v>
      </c>
      <c r="Z6058" t="s">
        <v>20710</v>
      </c>
      <c r="AA6058" t="s">
        <v>20747</v>
      </c>
      <c r="AB6058" t="s">
        <v>20771</v>
      </c>
      <c r="AC6058" t="s">
        <v>20774</v>
      </c>
      <c r="AD6058" t="s">
        <v>20777</v>
      </c>
    </row>
    <row r="6059" spans="1:30" x14ac:dyDescent="0.3">
      <c r="A6059">
        <v>4741</v>
      </c>
      <c r="B6059" t="s">
        <v>12532</v>
      </c>
      <c r="C6059">
        <v>1</v>
      </c>
      <c r="D6059" t="s">
        <v>21</v>
      </c>
      <c r="E6059" t="s">
        <v>12533</v>
      </c>
      <c r="F6059" t="s">
        <v>3117</v>
      </c>
      <c r="G6059" t="s">
        <v>3118</v>
      </c>
      <c r="H6059">
        <v>77.226100299999999</v>
      </c>
      <c r="I6059">
        <v>28.5999579</v>
      </c>
      <c r="J6059" t="s">
        <v>12534</v>
      </c>
      <c r="K6059" t="s">
        <v>26</v>
      </c>
      <c r="L6059" t="s">
        <v>34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 t="s">
        <v>20628</v>
      </c>
      <c r="W6059">
        <v>3</v>
      </c>
      <c r="X6059">
        <v>6</v>
      </c>
      <c r="Y6059" t="s">
        <v>20616</v>
      </c>
      <c r="Z6059" t="s">
        <v>20679</v>
      </c>
      <c r="AA6059" t="s">
        <v>20746</v>
      </c>
      <c r="AB6059" t="s">
        <v>20767</v>
      </c>
      <c r="AC6059" t="s">
        <v>20768</v>
      </c>
      <c r="AD6059" t="s">
        <v>20776</v>
      </c>
    </row>
    <row r="6060" spans="1:30" x14ac:dyDescent="0.3">
      <c r="A6060">
        <v>18368009</v>
      </c>
      <c r="B6060" t="s">
        <v>12535</v>
      </c>
      <c r="C6060">
        <v>1</v>
      </c>
      <c r="D6060" t="s">
        <v>11220</v>
      </c>
      <c r="E6060" t="s">
        <v>12536</v>
      </c>
      <c r="F6060" t="s">
        <v>12537</v>
      </c>
      <c r="G6060" t="s">
        <v>12538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 t="s">
        <v>20633</v>
      </c>
      <c r="W6060">
        <v>10</v>
      </c>
      <c r="X6060">
        <v>2</v>
      </c>
      <c r="Y6060" t="s">
        <v>20617</v>
      </c>
      <c r="Z6060" t="s">
        <v>20709</v>
      </c>
      <c r="AA6060" t="s">
        <v>20747</v>
      </c>
      <c r="AB6060" t="s">
        <v>20771</v>
      </c>
      <c r="AC6060" t="s">
        <v>20774</v>
      </c>
      <c r="AD6060" t="s">
        <v>20777</v>
      </c>
    </row>
    <row r="6061" spans="1:30" x14ac:dyDescent="0.3">
      <c r="A6061">
        <v>305242</v>
      </c>
      <c r="B6061" t="s">
        <v>12539</v>
      </c>
      <c r="C6061">
        <v>1</v>
      </c>
      <c r="D6061" t="s">
        <v>11220</v>
      </c>
      <c r="E6061" t="s">
        <v>12540</v>
      </c>
      <c r="F6061" t="s">
        <v>12537</v>
      </c>
      <c r="G6061" t="s">
        <v>12538</v>
      </c>
      <c r="H6061">
        <v>77.032428199999998</v>
      </c>
      <c r="I6061">
        <v>28.4637496</v>
      </c>
      <c r="J6061" t="s">
        <v>3650</v>
      </c>
      <c r="K6061" t="s">
        <v>26</v>
      </c>
      <c r="L6061" t="s">
        <v>34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 t="s">
        <v>20633</v>
      </c>
      <c r="W6061">
        <v>10</v>
      </c>
      <c r="X6061">
        <v>1</v>
      </c>
      <c r="Y6061" t="s">
        <v>20619</v>
      </c>
      <c r="Z6061" t="s">
        <v>20709</v>
      </c>
      <c r="AA6061" t="s">
        <v>20747</v>
      </c>
      <c r="AB6061" t="s">
        <v>20771</v>
      </c>
      <c r="AC6061" t="s">
        <v>20774</v>
      </c>
      <c r="AD6061" t="s">
        <v>20777</v>
      </c>
    </row>
    <row r="6062" spans="1:30" x14ac:dyDescent="0.3">
      <c r="A6062">
        <v>18461280</v>
      </c>
      <c r="B6062" t="s">
        <v>12541</v>
      </c>
      <c r="C6062">
        <v>1</v>
      </c>
      <c r="D6062" t="s">
        <v>11220</v>
      </c>
      <c r="E6062" t="s">
        <v>12542</v>
      </c>
      <c r="F6062" t="s">
        <v>11249</v>
      </c>
      <c r="G6062" t="s">
        <v>11250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 t="s">
        <v>20633</v>
      </c>
      <c r="W6062">
        <v>10</v>
      </c>
      <c r="X6062">
        <v>1</v>
      </c>
      <c r="Y6062" t="s">
        <v>20619</v>
      </c>
      <c r="Z6062" t="s">
        <v>20711</v>
      </c>
      <c r="AA6062" t="s">
        <v>20747</v>
      </c>
      <c r="AB6062" t="s">
        <v>20771</v>
      </c>
      <c r="AC6062" t="s">
        <v>20774</v>
      </c>
      <c r="AD6062" t="s">
        <v>20777</v>
      </c>
    </row>
    <row r="6063" spans="1:30" x14ac:dyDescent="0.3">
      <c r="A6063">
        <v>18449666</v>
      </c>
      <c r="B6063" t="s">
        <v>12543</v>
      </c>
      <c r="C6063">
        <v>1</v>
      </c>
      <c r="D6063" t="s">
        <v>11220</v>
      </c>
      <c r="E6063" t="s">
        <v>12544</v>
      </c>
      <c r="F6063" t="s">
        <v>11365</v>
      </c>
      <c r="G6063" t="s">
        <v>11366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 t="s">
        <v>20633</v>
      </c>
      <c r="W6063">
        <v>10</v>
      </c>
      <c r="X6063">
        <v>2</v>
      </c>
      <c r="Y6063" t="s">
        <v>20617</v>
      </c>
      <c r="Z6063" t="s">
        <v>20707</v>
      </c>
      <c r="AA6063" t="s">
        <v>20747</v>
      </c>
      <c r="AB6063" t="s">
        <v>20771</v>
      </c>
      <c r="AC6063" t="s">
        <v>20774</v>
      </c>
      <c r="AD6063" t="s">
        <v>20777</v>
      </c>
    </row>
    <row r="6064" spans="1:30" x14ac:dyDescent="0.3">
      <c r="A6064">
        <v>18414487</v>
      </c>
      <c r="B6064" t="s">
        <v>1215</v>
      </c>
      <c r="C6064">
        <v>1</v>
      </c>
      <c r="D6064" t="s">
        <v>11220</v>
      </c>
      <c r="E6064" t="s">
        <v>11644</v>
      </c>
      <c r="F6064" t="s">
        <v>11643</v>
      </c>
      <c r="G6064" t="s">
        <v>11644</v>
      </c>
      <c r="H6064">
        <v>77.054069600000005</v>
      </c>
      <c r="I6064">
        <v>28.504234700000001</v>
      </c>
      <c r="J6064" t="s">
        <v>1216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 t="s">
        <v>20633</v>
      </c>
      <c r="W6064">
        <v>10</v>
      </c>
      <c r="X6064">
        <v>2</v>
      </c>
      <c r="Y6064" t="s">
        <v>20617</v>
      </c>
      <c r="Z6064" t="s">
        <v>20712</v>
      </c>
      <c r="AA6064" t="s">
        <v>20747</v>
      </c>
      <c r="AB6064" t="s">
        <v>20771</v>
      </c>
      <c r="AC6064" t="s">
        <v>20774</v>
      </c>
      <c r="AD6064" t="s">
        <v>20777</v>
      </c>
    </row>
    <row r="6065" spans="1:30" x14ac:dyDescent="0.3">
      <c r="A6065">
        <v>18241517</v>
      </c>
      <c r="B6065" t="s">
        <v>12545</v>
      </c>
      <c r="C6065">
        <v>1</v>
      </c>
      <c r="D6065" t="s">
        <v>11220</v>
      </c>
      <c r="E6065" t="s">
        <v>12546</v>
      </c>
      <c r="F6065" t="s">
        <v>11369</v>
      </c>
      <c r="G6065" t="s">
        <v>11370</v>
      </c>
      <c r="H6065">
        <v>77.064226500000004</v>
      </c>
      <c r="I6065">
        <v>28.467934400000001</v>
      </c>
      <c r="J6065" t="s">
        <v>12547</v>
      </c>
      <c r="K6065" t="s">
        <v>26</v>
      </c>
      <c r="L6065" t="s">
        <v>34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 t="s">
        <v>20633</v>
      </c>
      <c r="W6065">
        <v>10</v>
      </c>
      <c r="X6065">
        <v>2</v>
      </c>
      <c r="Y6065" t="s">
        <v>20617</v>
      </c>
      <c r="Z6065" t="s">
        <v>20740</v>
      </c>
      <c r="AA6065" t="s">
        <v>20747</v>
      </c>
      <c r="AB6065" t="s">
        <v>20771</v>
      </c>
      <c r="AC6065" t="s">
        <v>20774</v>
      </c>
      <c r="AD6065" t="s">
        <v>20777</v>
      </c>
    </row>
    <row r="6066" spans="1:30" x14ac:dyDescent="0.3">
      <c r="A6066">
        <v>300066</v>
      </c>
      <c r="B6066" t="s">
        <v>12548</v>
      </c>
      <c r="C6066">
        <v>1</v>
      </c>
      <c r="D6066" t="s">
        <v>11220</v>
      </c>
      <c r="E6066" t="s">
        <v>12549</v>
      </c>
      <c r="F6066" t="s">
        <v>11521</v>
      </c>
      <c r="G6066" t="s">
        <v>11522</v>
      </c>
      <c r="H6066">
        <v>77.0511154</v>
      </c>
      <c r="I6066">
        <v>28.453486999999999</v>
      </c>
      <c r="J6066" t="s">
        <v>704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 t="s">
        <v>20633</v>
      </c>
      <c r="W6066">
        <v>10</v>
      </c>
      <c r="X6066">
        <v>1</v>
      </c>
      <c r="Y6066" t="s">
        <v>20619</v>
      </c>
      <c r="Z6066" t="s">
        <v>20707</v>
      </c>
      <c r="AA6066" t="s">
        <v>20747</v>
      </c>
      <c r="AB6066" t="s">
        <v>20771</v>
      </c>
      <c r="AC6066" t="s">
        <v>20774</v>
      </c>
      <c r="AD6066" t="s">
        <v>20777</v>
      </c>
    </row>
    <row r="6067" spans="1:30" x14ac:dyDescent="0.3">
      <c r="A6067">
        <v>18360098</v>
      </c>
      <c r="B6067" t="s">
        <v>9716</v>
      </c>
      <c r="C6067">
        <v>1</v>
      </c>
      <c r="D6067" t="s">
        <v>11220</v>
      </c>
      <c r="E6067" t="s">
        <v>12550</v>
      </c>
      <c r="F6067" t="s">
        <v>11521</v>
      </c>
      <c r="G6067" t="s">
        <v>11522</v>
      </c>
      <c r="H6067">
        <v>77.051050399999994</v>
      </c>
      <c r="I6067">
        <v>28.453482600000001</v>
      </c>
      <c r="J6067" t="s">
        <v>706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 t="s">
        <v>20633</v>
      </c>
      <c r="W6067">
        <v>10</v>
      </c>
      <c r="X6067">
        <v>1</v>
      </c>
      <c r="Y6067" t="s">
        <v>20619</v>
      </c>
      <c r="Z6067" t="s">
        <v>20711</v>
      </c>
      <c r="AA6067" t="s">
        <v>20747</v>
      </c>
      <c r="AB6067" t="s">
        <v>20771</v>
      </c>
      <c r="AC6067" t="s">
        <v>20774</v>
      </c>
      <c r="AD6067" t="s">
        <v>20777</v>
      </c>
    </row>
    <row r="6068" spans="1:30" x14ac:dyDescent="0.3">
      <c r="A6068">
        <v>18292436</v>
      </c>
      <c r="B6068" t="s">
        <v>11835</v>
      </c>
      <c r="C6068">
        <v>1</v>
      </c>
      <c r="D6068" t="s">
        <v>11220</v>
      </c>
      <c r="E6068" t="s">
        <v>12551</v>
      </c>
      <c r="F6068" t="s">
        <v>11664</v>
      </c>
      <c r="G6068" t="s">
        <v>11665</v>
      </c>
      <c r="H6068">
        <v>77.055591899999996</v>
      </c>
      <c r="I6068">
        <v>28.443345300000001</v>
      </c>
      <c r="J6068" t="s">
        <v>713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 t="s">
        <v>20633</v>
      </c>
      <c r="W6068">
        <v>10</v>
      </c>
      <c r="X6068">
        <v>5</v>
      </c>
      <c r="Y6068" t="s">
        <v>20620</v>
      </c>
      <c r="Z6068" t="s">
        <v>20707</v>
      </c>
      <c r="AA6068" t="s">
        <v>20747</v>
      </c>
      <c r="AB6068" t="s">
        <v>20771</v>
      </c>
      <c r="AC6068" t="s">
        <v>20774</v>
      </c>
      <c r="AD6068" t="s">
        <v>20777</v>
      </c>
    </row>
    <row r="6069" spans="1:30" x14ac:dyDescent="0.3">
      <c r="A6069">
        <v>18161601</v>
      </c>
      <c r="B6069" t="s">
        <v>11917</v>
      </c>
      <c r="C6069">
        <v>1</v>
      </c>
      <c r="D6069" t="s">
        <v>11220</v>
      </c>
      <c r="E6069" t="s">
        <v>12552</v>
      </c>
      <c r="F6069" t="s">
        <v>11526</v>
      </c>
      <c r="G6069" t="s">
        <v>11527</v>
      </c>
      <c r="H6069">
        <v>77.059369599999997</v>
      </c>
      <c r="I6069">
        <v>28.4342048</v>
      </c>
      <c r="J6069" t="s">
        <v>475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 t="s">
        <v>20633</v>
      </c>
      <c r="W6069">
        <v>10</v>
      </c>
      <c r="X6069">
        <v>1</v>
      </c>
      <c r="Y6069" t="s">
        <v>20619</v>
      </c>
      <c r="Z6069" t="s">
        <v>20711</v>
      </c>
      <c r="AA6069" t="s">
        <v>20747</v>
      </c>
      <c r="AB6069" t="s">
        <v>20771</v>
      </c>
      <c r="AC6069" t="s">
        <v>20774</v>
      </c>
      <c r="AD6069" t="s">
        <v>20777</v>
      </c>
    </row>
    <row r="6070" spans="1:30" x14ac:dyDescent="0.3">
      <c r="A6070">
        <v>306976</v>
      </c>
      <c r="B6070" t="s">
        <v>11633</v>
      </c>
      <c r="C6070">
        <v>1</v>
      </c>
      <c r="D6070" t="s">
        <v>11220</v>
      </c>
      <c r="E6070" t="s">
        <v>12553</v>
      </c>
      <c r="F6070" t="s">
        <v>11388</v>
      </c>
      <c r="G6070" t="s">
        <v>11389</v>
      </c>
      <c r="H6070">
        <v>77.018414699999994</v>
      </c>
      <c r="I6070">
        <v>28.472671699999999</v>
      </c>
      <c r="J6070" t="s">
        <v>71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 t="s">
        <v>20633</v>
      </c>
      <c r="W6070">
        <v>10</v>
      </c>
      <c r="X6070">
        <v>2</v>
      </c>
      <c r="Y6070" t="s">
        <v>20617</v>
      </c>
      <c r="Z6070" t="s">
        <v>20740</v>
      </c>
      <c r="AA6070" t="s">
        <v>20747</v>
      </c>
      <c r="AB6070" t="s">
        <v>20771</v>
      </c>
      <c r="AC6070" t="s">
        <v>20774</v>
      </c>
      <c r="AD6070" t="s">
        <v>20777</v>
      </c>
    </row>
    <row r="6071" spans="1:30" x14ac:dyDescent="0.3">
      <c r="A6071">
        <v>310829</v>
      </c>
      <c r="B6071" t="s">
        <v>4900</v>
      </c>
      <c r="C6071">
        <v>1</v>
      </c>
      <c r="D6071" t="s">
        <v>11220</v>
      </c>
      <c r="E6071" t="s">
        <v>12554</v>
      </c>
      <c r="F6071" t="s">
        <v>11388</v>
      </c>
      <c r="G6071" t="s">
        <v>11389</v>
      </c>
      <c r="H6071">
        <v>77.017033600000005</v>
      </c>
      <c r="I6071">
        <v>28.4677392</v>
      </c>
      <c r="J6071" t="s">
        <v>475</v>
      </c>
      <c r="K6071" t="s">
        <v>26</v>
      </c>
      <c r="L6071" t="s">
        <v>27</v>
      </c>
      <c r="M6071" t="s">
        <v>34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 t="s">
        <v>20633</v>
      </c>
      <c r="W6071">
        <v>10</v>
      </c>
      <c r="X6071">
        <v>6</v>
      </c>
      <c r="Y6071" t="s">
        <v>20616</v>
      </c>
      <c r="Z6071" t="s">
        <v>20708</v>
      </c>
      <c r="AA6071" t="s">
        <v>20747</v>
      </c>
      <c r="AB6071" t="s">
        <v>20771</v>
      </c>
      <c r="AC6071" t="s">
        <v>20774</v>
      </c>
      <c r="AD6071" t="s">
        <v>20776</v>
      </c>
    </row>
    <row r="6072" spans="1:30" x14ac:dyDescent="0.3">
      <c r="A6072">
        <v>9852</v>
      </c>
      <c r="B6072" t="s">
        <v>12555</v>
      </c>
      <c r="C6072">
        <v>1</v>
      </c>
      <c r="D6072" t="s">
        <v>11220</v>
      </c>
      <c r="E6072" t="s">
        <v>12556</v>
      </c>
      <c r="F6072" t="s">
        <v>11388</v>
      </c>
      <c r="G6072" t="s">
        <v>11389</v>
      </c>
      <c r="H6072">
        <v>77.017524399999999</v>
      </c>
      <c r="I6072">
        <v>28.466367200000001</v>
      </c>
      <c r="J6072" t="s">
        <v>695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 t="s">
        <v>20633</v>
      </c>
      <c r="W6072">
        <v>10</v>
      </c>
      <c r="X6072">
        <v>2</v>
      </c>
      <c r="Y6072" t="s">
        <v>20617</v>
      </c>
      <c r="Z6072" t="s">
        <v>20713</v>
      </c>
      <c r="AA6072" t="s">
        <v>20747</v>
      </c>
      <c r="AB6072" t="s">
        <v>20771</v>
      </c>
      <c r="AC6072" t="s">
        <v>20774</v>
      </c>
      <c r="AD6072" t="s">
        <v>20777</v>
      </c>
    </row>
    <row r="6073" spans="1:30" x14ac:dyDescent="0.3">
      <c r="A6073">
        <v>358</v>
      </c>
      <c r="B6073" t="s">
        <v>12205</v>
      </c>
      <c r="C6073">
        <v>1</v>
      </c>
      <c r="D6073" t="s">
        <v>11220</v>
      </c>
      <c r="E6073" t="s">
        <v>12557</v>
      </c>
      <c r="F6073" t="s">
        <v>11392</v>
      </c>
      <c r="G6073" t="s">
        <v>11393</v>
      </c>
      <c r="H6073">
        <v>77.099722299999996</v>
      </c>
      <c r="I6073">
        <v>28.4656305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 t="s">
        <v>20633</v>
      </c>
      <c r="W6073">
        <v>10</v>
      </c>
      <c r="X6073">
        <v>4</v>
      </c>
      <c r="Y6073" t="s">
        <v>20618</v>
      </c>
      <c r="Z6073" t="s">
        <v>20709</v>
      </c>
      <c r="AA6073" t="s">
        <v>20747</v>
      </c>
      <c r="AB6073" t="s">
        <v>20771</v>
      </c>
      <c r="AC6073" t="s">
        <v>20774</v>
      </c>
      <c r="AD6073" t="s">
        <v>20777</v>
      </c>
    </row>
    <row r="6074" spans="1:30" x14ac:dyDescent="0.3">
      <c r="A6074">
        <v>301383</v>
      </c>
      <c r="B6074" t="s">
        <v>12558</v>
      </c>
      <c r="C6074">
        <v>1</v>
      </c>
      <c r="D6074" t="s">
        <v>11220</v>
      </c>
      <c r="E6074" t="s">
        <v>12559</v>
      </c>
      <c r="F6074" t="s">
        <v>11246</v>
      </c>
      <c r="G6074" t="s">
        <v>11245</v>
      </c>
      <c r="H6074">
        <v>77.045157500000002</v>
      </c>
      <c r="I6074">
        <v>28.4025286</v>
      </c>
      <c r="J6074" t="s">
        <v>3313</v>
      </c>
      <c r="K6074" t="s">
        <v>26</v>
      </c>
      <c r="L6074" t="s">
        <v>34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 t="s">
        <v>20633</v>
      </c>
      <c r="W6074">
        <v>10</v>
      </c>
      <c r="X6074">
        <v>1</v>
      </c>
      <c r="Y6074" t="s">
        <v>20619</v>
      </c>
      <c r="Z6074" t="s">
        <v>20740</v>
      </c>
      <c r="AA6074" t="s">
        <v>20747</v>
      </c>
      <c r="AB6074" t="s">
        <v>20771</v>
      </c>
      <c r="AC6074" t="s">
        <v>20774</v>
      </c>
      <c r="AD6074" t="s">
        <v>20777</v>
      </c>
    </row>
    <row r="6075" spans="1:30" x14ac:dyDescent="0.3">
      <c r="A6075">
        <v>303003</v>
      </c>
      <c r="B6075" t="s">
        <v>3334</v>
      </c>
      <c r="C6075">
        <v>1</v>
      </c>
      <c r="D6075" t="s">
        <v>11220</v>
      </c>
      <c r="E6075" t="s">
        <v>12560</v>
      </c>
      <c r="F6075" t="s">
        <v>11246</v>
      </c>
      <c r="G6075" t="s">
        <v>11245</v>
      </c>
      <c r="H6075">
        <v>77.040659700000006</v>
      </c>
      <c r="I6075">
        <v>28.420119499999998</v>
      </c>
      <c r="J6075" t="s">
        <v>3338</v>
      </c>
      <c r="K6075" t="s">
        <v>26</v>
      </c>
      <c r="L6075" t="s">
        <v>34</v>
      </c>
      <c r="M6075" t="s">
        <v>34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 t="s">
        <v>20633</v>
      </c>
      <c r="W6075">
        <v>10</v>
      </c>
      <c r="X6075">
        <v>4</v>
      </c>
      <c r="Y6075" t="s">
        <v>20618</v>
      </c>
      <c r="Z6075" t="s">
        <v>20723</v>
      </c>
      <c r="AA6075" t="s">
        <v>20747</v>
      </c>
      <c r="AB6075" t="s">
        <v>20771</v>
      </c>
      <c r="AC6075" t="s">
        <v>20774</v>
      </c>
      <c r="AD6075" t="s">
        <v>20777</v>
      </c>
    </row>
    <row r="6076" spans="1:30" x14ac:dyDescent="0.3">
      <c r="A6076">
        <v>18415385</v>
      </c>
      <c r="B6076" t="s">
        <v>12561</v>
      </c>
      <c r="C6076">
        <v>1</v>
      </c>
      <c r="D6076" t="s">
        <v>11220</v>
      </c>
      <c r="E6076" t="s">
        <v>12562</v>
      </c>
      <c r="F6076" t="s">
        <v>11246</v>
      </c>
      <c r="G6076" t="s">
        <v>11245</v>
      </c>
      <c r="H6076">
        <v>77.041379399999997</v>
      </c>
      <c r="I6076">
        <v>28.406917700000001</v>
      </c>
      <c r="J6076" t="s">
        <v>2124</v>
      </c>
      <c r="K6076" t="s">
        <v>26</v>
      </c>
      <c r="L6076" t="s">
        <v>34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 t="s">
        <v>20633</v>
      </c>
      <c r="W6076">
        <v>10</v>
      </c>
      <c r="X6076">
        <v>1</v>
      </c>
      <c r="Y6076" t="s">
        <v>20619</v>
      </c>
      <c r="Z6076" t="s">
        <v>20712</v>
      </c>
      <c r="AA6076" t="s">
        <v>20747</v>
      </c>
      <c r="AB6076" t="s">
        <v>20771</v>
      </c>
      <c r="AC6076" t="s">
        <v>20774</v>
      </c>
      <c r="AD6076" t="s">
        <v>20777</v>
      </c>
    </row>
    <row r="6077" spans="1:30" x14ac:dyDescent="0.3">
      <c r="A6077">
        <v>304564</v>
      </c>
      <c r="B6077" t="s">
        <v>10018</v>
      </c>
      <c r="C6077">
        <v>1</v>
      </c>
      <c r="D6077" t="s">
        <v>11220</v>
      </c>
      <c r="E6077" t="s">
        <v>12563</v>
      </c>
      <c r="F6077" t="s">
        <v>11924</v>
      </c>
      <c r="G6077" t="s">
        <v>11925</v>
      </c>
      <c r="H6077">
        <v>77.088930419999997</v>
      </c>
      <c r="I6077">
        <v>28.4316636</v>
      </c>
      <c r="J6077" t="s">
        <v>7484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 t="s">
        <v>20633</v>
      </c>
      <c r="W6077">
        <v>10</v>
      </c>
      <c r="X6077">
        <v>4</v>
      </c>
      <c r="Y6077" t="s">
        <v>20618</v>
      </c>
      <c r="Z6077" t="s">
        <v>20708</v>
      </c>
      <c r="AA6077" t="s">
        <v>20747</v>
      </c>
      <c r="AB6077" t="s">
        <v>20771</v>
      </c>
      <c r="AC6077" t="s">
        <v>20774</v>
      </c>
      <c r="AD6077" t="s">
        <v>20777</v>
      </c>
    </row>
    <row r="6078" spans="1:30" x14ac:dyDescent="0.3">
      <c r="A6078">
        <v>1216</v>
      </c>
      <c r="B6078" t="s">
        <v>12564</v>
      </c>
      <c r="C6078">
        <v>1</v>
      </c>
      <c r="D6078" t="s">
        <v>11220</v>
      </c>
      <c r="E6078" t="s">
        <v>12565</v>
      </c>
      <c r="F6078" t="s">
        <v>11396</v>
      </c>
      <c r="G6078" t="s">
        <v>11397</v>
      </c>
      <c r="H6078">
        <v>77.087249099999994</v>
      </c>
      <c r="I6078">
        <v>28.462527699999999</v>
      </c>
      <c r="J6078" t="s">
        <v>12566</v>
      </c>
      <c r="K6078" t="s">
        <v>26</v>
      </c>
      <c r="L6078" t="s">
        <v>34</v>
      </c>
      <c r="M6078" t="s">
        <v>34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 t="s">
        <v>20633</v>
      </c>
      <c r="W6078">
        <v>10</v>
      </c>
      <c r="X6078">
        <v>0</v>
      </c>
      <c r="Y6078" t="s">
        <v>20621</v>
      </c>
      <c r="Z6078" t="s">
        <v>20707</v>
      </c>
      <c r="AA6078" t="s">
        <v>20747</v>
      </c>
      <c r="AB6078" t="s">
        <v>20771</v>
      </c>
      <c r="AC6078" t="s">
        <v>20774</v>
      </c>
      <c r="AD6078" t="s">
        <v>20777</v>
      </c>
    </row>
    <row r="6079" spans="1:30" x14ac:dyDescent="0.3">
      <c r="A6079">
        <v>18391189</v>
      </c>
      <c r="B6079" t="s">
        <v>12567</v>
      </c>
      <c r="C6079">
        <v>1</v>
      </c>
      <c r="D6079" t="s">
        <v>11220</v>
      </c>
      <c r="E6079" t="s">
        <v>12568</v>
      </c>
      <c r="F6079" t="s">
        <v>11547</v>
      </c>
      <c r="G6079" t="s">
        <v>11548</v>
      </c>
      <c r="H6079">
        <v>77.078436300000007</v>
      </c>
      <c r="I6079">
        <v>28.4660738</v>
      </c>
      <c r="J6079" t="s">
        <v>565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 t="s">
        <v>20633</v>
      </c>
      <c r="W6079">
        <v>10</v>
      </c>
      <c r="X6079">
        <v>6</v>
      </c>
      <c r="Y6079" t="s">
        <v>20616</v>
      </c>
      <c r="Z6079" t="s">
        <v>20708</v>
      </c>
      <c r="AA6079" t="s">
        <v>20747</v>
      </c>
      <c r="AB6079" t="s">
        <v>20771</v>
      </c>
      <c r="AC6079" t="s">
        <v>20774</v>
      </c>
      <c r="AD6079" t="s">
        <v>20776</v>
      </c>
    </row>
    <row r="6080" spans="1:30" x14ac:dyDescent="0.3">
      <c r="A6080">
        <v>18363405</v>
      </c>
      <c r="B6080" t="s">
        <v>12569</v>
      </c>
      <c r="C6080">
        <v>1</v>
      </c>
      <c r="D6080" t="s">
        <v>11220</v>
      </c>
      <c r="E6080" t="s">
        <v>12570</v>
      </c>
      <c r="F6080" t="s">
        <v>11547</v>
      </c>
      <c r="G6080" t="s">
        <v>11548</v>
      </c>
      <c r="H6080">
        <v>77.079155700000001</v>
      </c>
      <c r="I6080">
        <v>28.4605845</v>
      </c>
      <c r="J6080" t="s">
        <v>12571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 t="s">
        <v>20633</v>
      </c>
      <c r="W6080">
        <v>10</v>
      </c>
      <c r="X6080">
        <v>5</v>
      </c>
      <c r="Y6080" t="s">
        <v>20620</v>
      </c>
      <c r="Z6080" t="s">
        <v>20711</v>
      </c>
      <c r="AA6080" t="s">
        <v>20747</v>
      </c>
      <c r="AB6080" t="s">
        <v>20771</v>
      </c>
      <c r="AC6080" t="s">
        <v>20774</v>
      </c>
      <c r="AD6080" t="s">
        <v>20777</v>
      </c>
    </row>
    <row r="6081" spans="1:30" x14ac:dyDescent="0.3">
      <c r="A6081">
        <v>18420454</v>
      </c>
      <c r="B6081" t="s">
        <v>12572</v>
      </c>
      <c r="C6081">
        <v>1</v>
      </c>
      <c r="D6081" t="s">
        <v>11220</v>
      </c>
      <c r="E6081" t="s">
        <v>12573</v>
      </c>
      <c r="F6081" t="s">
        <v>11683</v>
      </c>
      <c r="G6081" t="s">
        <v>11684</v>
      </c>
      <c r="H6081">
        <v>77.079695299999997</v>
      </c>
      <c r="I6081">
        <v>28.460726000000001</v>
      </c>
      <c r="J6081" t="s">
        <v>2124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 t="s">
        <v>20633</v>
      </c>
      <c r="W6081">
        <v>10</v>
      </c>
      <c r="X6081">
        <v>3</v>
      </c>
      <c r="Y6081" t="s">
        <v>20623</v>
      </c>
      <c r="Z6081" t="s">
        <v>20708</v>
      </c>
      <c r="AA6081" t="s">
        <v>20747</v>
      </c>
      <c r="AB6081" t="s">
        <v>20771</v>
      </c>
      <c r="AC6081" t="s">
        <v>20774</v>
      </c>
      <c r="AD6081" t="s">
        <v>20777</v>
      </c>
    </row>
    <row r="6082" spans="1:30" x14ac:dyDescent="0.3">
      <c r="A6082">
        <v>313299</v>
      </c>
      <c r="B6082" t="s">
        <v>12574</v>
      </c>
      <c r="C6082">
        <v>1</v>
      </c>
      <c r="D6082" t="s">
        <v>21</v>
      </c>
      <c r="E6082" t="s">
        <v>12575</v>
      </c>
      <c r="F6082" t="s">
        <v>3117</v>
      </c>
      <c r="G6082" t="s">
        <v>3118</v>
      </c>
      <c r="H6082">
        <v>77.226190099999997</v>
      </c>
      <c r="I6082">
        <v>28.599876800000001</v>
      </c>
      <c r="J6082" t="s">
        <v>561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 t="s">
        <v>20628</v>
      </c>
      <c r="W6082">
        <v>3</v>
      </c>
      <c r="X6082">
        <v>3</v>
      </c>
      <c r="Y6082" t="s">
        <v>20623</v>
      </c>
      <c r="Z6082" t="s">
        <v>20681</v>
      </c>
      <c r="AA6082" t="s">
        <v>20746</v>
      </c>
      <c r="AB6082" t="s">
        <v>20767</v>
      </c>
      <c r="AC6082" t="s">
        <v>20768</v>
      </c>
      <c r="AD6082" t="s">
        <v>20777</v>
      </c>
    </row>
    <row r="6083" spans="1:30" x14ac:dyDescent="0.3">
      <c r="A6083">
        <v>309377</v>
      </c>
      <c r="B6083" t="s">
        <v>3111</v>
      </c>
      <c r="C6083">
        <v>1</v>
      </c>
      <c r="D6083" t="s">
        <v>11220</v>
      </c>
      <c r="E6083" t="s">
        <v>12576</v>
      </c>
      <c r="F6083" t="s">
        <v>12577</v>
      </c>
      <c r="G6083" t="s">
        <v>12578</v>
      </c>
      <c r="H6083">
        <v>77.048260999999997</v>
      </c>
      <c r="I6083">
        <v>28.412019000000001</v>
      </c>
      <c r="J6083" t="s">
        <v>475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 t="s">
        <v>20633</v>
      </c>
      <c r="W6083">
        <v>10</v>
      </c>
      <c r="X6083">
        <v>0</v>
      </c>
      <c r="Y6083" t="s">
        <v>20621</v>
      </c>
      <c r="Z6083" t="s">
        <v>20713</v>
      </c>
      <c r="AA6083" t="s">
        <v>20747</v>
      </c>
      <c r="AB6083" t="s">
        <v>20771</v>
      </c>
      <c r="AC6083" t="s">
        <v>20774</v>
      </c>
      <c r="AD6083" t="s">
        <v>20777</v>
      </c>
    </row>
    <row r="6084" spans="1:30" x14ac:dyDescent="0.3">
      <c r="A6084">
        <v>3943</v>
      </c>
      <c r="B6084" t="s">
        <v>12579</v>
      </c>
      <c r="C6084">
        <v>1</v>
      </c>
      <c r="D6084" t="s">
        <v>21</v>
      </c>
      <c r="E6084" t="s">
        <v>12157</v>
      </c>
      <c r="F6084" t="s">
        <v>12158</v>
      </c>
      <c r="G6084" t="s">
        <v>12159</v>
      </c>
      <c r="H6084">
        <v>77.218555199999997</v>
      </c>
      <c r="I6084">
        <v>28.618773600000001</v>
      </c>
      <c r="J6084" t="s">
        <v>622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 t="s">
        <v>20628</v>
      </c>
      <c r="W6084">
        <v>3</v>
      </c>
      <c r="X6084">
        <v>5</v>
      </c>
      <c r="Y6084" t="s">
        <v>20620</v>
      </c>
      <c r="Z6084" t="s">
        <v>20683</v>
      </c>
      <c r="AA6084" t="s">
        <v>20746</v>
      </c>
      <c r="AB6084" t="s">
        <v>20767</v>
      </c>
      <c r="AC6084" t="s">
        <v>20768</v>
      </c>
      <c r="AD6084" t="s">
        <v>20777</v>
      </c>
    </row>
    <row r="6085" spans="1:30" x14ac:dyDescent="0.3">
      <c r="A6085">
        <v>18374686</v>
      </c>
      <c r="B6085" t="s">
        <v>12580</v>
      </c>
      <c r="C6085">
        <v>1</v>
      </c>
      <c r="D6085" t="s">
        <v>11220</v>
      </c>
      <c r="E6085" t="s">
        <v>12581</v>
      </c>
      <c r="F6085" t="s">
        <v>11252</v>
      </c>
      <c r="G6085" t="s">
        <v>11253</v>
      </c>
      <c r="H6085">
        <v>77.087968500000002</v>
      </c>
      <c r="I6085">
        <v>28.499172399999999</v>
      </c>
      <c r="J6085" t="s">
        <v>884</v>
      </c>
      <c r="K6085" t="s">
        <v>26</v>
      </c>
      <c r="L6085" t="s">
        <v>34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 t="s">
        <v>20633</v>
      </c>
      <c r="W6085">
        <v>10</v>
      </c>
      <c r="X6085">
        <v>1</v>
      </c>
      <c r="Y6085" t="s">
        <v>20619</v>
      </c>
      <c r="Z6085" t="s">
        <v>20740</v>
      </c>
      <c r="AA6085" t="s">
        <v>20747</v>
      </c>
      <c r="AB6085" t="s">
        <v>20771</v>
      </c>
      <c r="AC6085" t="s">
        <v>20774</v>
      </c>
      <c r="AD6085" t="s">
        <v>20777</v>
      </c>
    </row>
    <row r="6086" spans="1:30" x14ac:dyDescent="0.3">
      <c r="A6086">
        <v>18175242</v>
      </c>
      <c r="B6086" t="s">
        <v>12582</v>
      </c>
      <c r="C6086">
        <v>1</v>
      </c>
      <c r="D6086" t="s">
        <v>11220</v>
      </c>
      <c r="E6086" t="s">
        <v>11253</v>
      </c>
      <c r="F6086" t="s">
        <v>11252</v>
      </c>
      <c r="G6086" t="s">
        <v>11253</v>
      </c>
      <c r="H6086">
        <v>77.080100000000002</v>
      </c>
      <c r="I6086">
        <v>28.5140563</v>
      </c>
      <c r="J6086" t="s">
        <v>56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 t="s">
        <v>20633</v>
      </c>
      <c r="W6086">
        <v>10</v>
      </c>
      <c r="X6086">
        <v>0</v>
      </c>
      <c r="Y6086" t="s">
        <v>20621</v>
      </c>
      <c r="Z6086" t="s">
        <v>20708</v>
      </c>
      <c r="AA6086" t="s">
        <v>20747</v>
      </c>
      <c r="AB6086" t="s">
        <v>20771</v>
      </c>
      <c r="AC6086" t="s">
        <v>20774</v>
      </c>
      <c r="AD6086" t="s">
        <v>20777</v>
      </c>
    </row>
    <row r="6087" spans="1:30" x14ac:dyDescent="0.3">
      <c r="A6087">
        <v>302239</v>
      </c>
      <c r="B6087" t="s">
        <v>12583</v>
      </c>
      <c r="C6087">
        <v>1</v>
      </c>
      <c r="D6087" t="s">
        <v>11220</v>
      </c>
      <c r="E6087" t="s">
        <v>12584</v>
      </c>
      <c r="F6087" t="s">
        <v>11553</v>
      </c>
      <c r="G6087" t="s">
        <v>11554</v>
      </c>
      <c r="H6087">
        <v>77.071357930000005</v>
      </c>
      <c r="I6087">
        <v>28.509547640000001</v>
      </c>
      <c r="J6087" t="s">
        <v>5353</v>
      </c>
      <c r="K6087" t="s">
        <v>26</v>
      </c>
      <c r="L6087" t="s">
        <v>34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 t="s">
        <v>20633</v>
      </c>
      <c r="W6087">
        <v>10</v>
      </c>
      <c r="X6087">
        <v>1</v>
      </c>
      <c r="Y6087" t="s">
        <v>20619</v>
      </c>
      <c r="Z6087" t="s">
        <v>20713</v>
      </c>
      <c r="AA6087" t="s">
        <v>20747</v>
      </c>
      <c r="AB6087" t="s">
        <v>20771</v>
      </c>
      <c r="AC6087" t="s">
        <v>20774</v>
      </c>
      <c r="AD6087" t="s">
        <v>20777</v>
      </c>
    </row>
    <row r="6088" spans="1:30" x14ac:dyDescent="0.3">
      <c r="A6088">
        <v>18391141</v>
      </c>
      <c r="B6088" t="s">
        <v>7102</v>
      </c>
      <c r="C6088">
        <v>1</v>
      </c>
      <c r="D6088" t="s">
        <v>11220</v>
      </c>
      <c r="E6088" t="s">
        <v>12585</v>
      </c>
      <c r="F6088" t="s">
        <v>11521</v>
      </c>
      <c r="G6088" t="s">
        <v>11522</v>
      </c>
      <c r="H6088">
        <v>77.056603300000006</v>
      </c>
      <c r="I6088">
        <v>28.449377800000001</v>
      </c>
      <c r="J6088" t="s">
        <v>52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 t="s">
        <v>20615</v>
      </c>
      <c r="W6088">
        <v>9</v>
      </c>
      <c r="X6088">
        <v>2</v>
      </c>
      <c r="Y6088" t="s">
        <v>20617</v>
      </c>
      <c r="Z6088" t="s">
        <v>20641</v>
      </c>
      <c r="AA6088" t="s">
        <v>20744</v>
      </c>
      <c r="AB6088" t="s">
        <v>20759</v>
      </c>
      <c r="AC6088" t="s">
        <v>20760</v>
      </c>
      <c r="AD6088" t="s">
        <v>20777</v>
      </c>
    </row>
    <row r="6089" spans="1:30" x14ac:dyDescent="0.3">
      <c r="A6089">
        <v>18423797</v>
      </c>
      <c r="B6089" t="s">
        <v>12586</v>
      </c>
      <c r="C6089">
        <v>1</v>
      </c>
      <c r="D6089" t="s">
        <v>11220</v>
      </c>
      <c r="E6089" t="s">
        <v>11234</v>
      </c>
      <c r="F6089" t="s">
        <v>11233</v>
      </c>
      <c r="G6089" t="s">
        <v>11234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 t="s">
        <v>20615</v>
      </c>
      <c r="W6089">
        <v>9</v>
      </c>
      <c r="X6089">
        <v>0</v>
      </c>
      <c r="Y6089" t="s">
        <v>20621</v>
      </c>
      <c r="Z6089" t="s">
        <v>20714</v>
      </c>
      <c r="AA6089" t="s">
        <v>20744</v>
      </c>
      <c r="AB6089" t="s">
        <v>20759</v>
      </c>
      <c r="AC6089" t="s">
        <v>20760</v>
      </c>
      <c r="AD6089" t="s">
        <v>20777</v>
      </c>
    </row>
    <row r="6090" spans="1:30" x14ac:dyDescent="0.3">
      <c r="A6090">
        <v>6897</v>
      </c>
      <c r="B6090" t="s">
        <v>12587</v>
      </c>
      <c r="C6090">
        <v>1</v>
      </c>
      <c r="D6090" t="s">
        <v>11220</v>
      </c>
      <c r="E6090" t="s">
        <v>12588</v>
      </c>
      <c r="F6090" t="s">
        <v>11388</v>
      </c>
      <c r="G6090" t="s">
        <v>11389</v>
      </c>
      <c r="H6090">
        <v>77.017531000000005</v>
      </c>
      <c r="I6090">
        <v>28.4672588</v>
      </c>
      <c r="J6090" t="s">
        <v>52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 t="s">
        <v>20615</v>
      </c>
      <c r="W6090">
        <v>9</v>
      </c>
      <c r="X6090">
        <v>2</v>
      </c>
      <c r="Y6090" t="s">
        <v>20617</v>
      </c>
      <c r="Z6090" t="s">
        <v>20638</v>
      </c>
      <c r="AA6090" t="s">
        <v>20744</v>
      </c>
      <c r="AB6090" t="s">
        <v>20759</v>
      </c>
      <c r="AC6090" t="s">
        <v>20760</v>
      </c>
      <c r="AD6090" t="s">
        <v>20777</v>
      </c>
    </row>
    <row r="6091" spans="1:30" x14ac:dyDescent="0.3">
      <c r="A6091">
        <v>18241498</v>
      </c>
      <c r="B6091" t="s">
        <v>12589</v>
      </c>
      <c r="C6091">
        <v>1</v>
      </c>
      <c r="D6091" t="s">
        <v>11220</v>
      </c>
      <c r="E6091" t="s">
        <v>11223</v>
      </c>
      <c r="F6091" t="s">
        <v>11222</v>
      </c>
      <c r="G6091" t="s">
        <v>11223</v>
      </c>
      <c r="H6091">
        <v>77.094172999999998</v>
      </c>
      <c r="I6091">
        <v>28.4904461</v>
      </c>
      <c r="J6091" t="s">
        <v>12590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 t="s">
        <v>20622</v>
      </c>
      <c r="W6091">
        <v>8</v>
      </c>
      <c r="X6091">
        <v>2</v>
      </c>
      <c r="Y6091" t="s">
        <v>20617</v>
      </c>
      <c r="Z6091" t="s">
        <v>20642</v>
      </c>
      <c r="AA6091" t="s">
        <v>20744</v>
      </c>
      <c r="AB6091" t="s">
        <v>20759</v>
      </c>
      <c r="AC6091" t="s">
        <v>20761</v>
      </c>
      <c r="AD6091" t="s">
        <v>20777</v>
      </c>
    </row>
    <row r="6092" spans="1:30" x14ac:dyDescent="0.3">
      <c r="A6092">
        <v>309341</v>
      </c>
      <c r="B6092" t="s">
        <v>11363</v>
      </c>
      <c r="C6092">
        <v>1</v>
      </c>
      <c r="D6092" t="s">
        <v>11220</v>
      </c>
      <c r="E6092" t="s">
        <v>12591</v>
      </c>
      <c r="F6092" t="s">
        <v>11353</v>
      </c>
      <c r="G6092" t="s">
        <v>11352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 t="s">
        <v>20622</v>
      </c>
      <c r="W6092">
        <v>8</v>
      </c>
      <c r="X6092">
        <v>3</v>
      </c>
      <c r="Y6092" t="s">
        <v>20623</v>
      </c>
      <c r="Z6092" t="s">
        <v>20646</v>
      </c>
      <c r="AA6092" t="s">
        <v>20744</v>
      </c>
      <c r="AB6092" t="s">
        <v>20759</v>
      </c>
      <c r="AC6092" t="s">
        <v>20761</v>
      </c>
      <c r="AD6092" t="s">
        <v>20777</v>
      </c>
    </row>
    <row r="6093" spans="1:30" x14ac:dyDescent="0.3">
      <c r="A6093">
        <v>18133490</v>
      </c>
      <c r="B6093" t="s">
        <v>12592</v>
      </c>
      <c r="C6093">
        <v>1</v>
      </c>
      <c r="D6093" t="s">
        <v>11220</v>
      </c>
      <c r="E6093" t="s">
        <v>12593</v>
      </c>
      <c r="F6093" t="s">
        <v>11249</v>
      </c>
      <c r="G6093" t="s">
        <v>11250</v>
      </c>
      <c r="H6093">
        <v>77.020402500000003</v>
      </c>
      <c r="I6093">
        <v>28.470351699999998</v>
      </c>
      <c r="J6093" t="s">
        <v>560</v>
      </c>
      <c r="K6093" t="s">
        <v>26</v>
      </c>
      <c r="L6093" t="s">
        <v>27</v>
      </c>
      <c r="M6093" t="s">
        <v>34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 t="s">
        <v>20622</v>
      </c>
      <c r="W6093">
        <v>8</v>
      </c>
      <c r="X6093">
        <v>6</v>
      </c>
      <c r="Y6093" t="s">
        <v>20616</v>
      </c>
      <c r="Z6093" t="s">
        <v>20644</v>
      </c>
      <c r="AA6093" t="s">
        <v>20744</v>
      </c>
      <c r="AB6093" t="s">
        <v>20759</v>
      </c>
      <c r="AC6093" t="s">
        <v>20761</v>
      </c>
      <c r="AD6093" t="s">
        <v>20776</v>
      </c>
    </row>
    <row r="6094" spans="1:30" x14ac:dyDescent="0.3">
      <c r="A6094">
        <v>17953920</v>
      </c>
      <c r="B6094" t="s">
        <v>12594</v>
      </c>
      <c r="C6094">
        <v>1</v>
      </c>
      <c r="D6094" t="s">
        <v>11220</v>
      </c>
      <c r="E6094" t="s">
        <v>12595</v>
      </c>
      <c r="F6094" t="s">
        <v>11361</v>
      </c>
      <c r="G6094" t="s">
        <v>11362</v>
      </c>
      <c r="H6094">
        <v>77.039095399999994</v>
      </c>
      <c r="I6094">
        <v>28.454409600000002</v>
      </c>
      <c r="J6094" t="s">
        <v>704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 t="s">
        <v>20622</v>
      </c>
      <c r="W6094">
        <v>8</v>
      </c>
      <c r="X6094">
        <v>4</v>
      </c>
      <c r="Y6094" t="s">
        <v>20618</v>
      </c>
      <c r="Z6094" t="s">
        <v>20642</v>
      </c>
      <c r="AA6094" t="s">
        <v>20744</v>
      </c>
      <c r="AB6094" t="s">
        <v>20759</v>
      </c>
      <c r="AC6094" t="s">
        <v>20761</v>
      </c>
      <c r="AD6094" t="s">
        <v>20777</v>
      </c>
    </row>
    <row r="6095" spans="1:30" x14ac:dyDescent="0.3">
      <c r="A6095">
        <v>18285721</v>
      </c>
      <c r="B6095" t="s">
        <v>6788</v>
      </c>
      <c r="C6095">
        <v>1</v>
      </c>
      <c r="D6095" t="s">
        <v>11220</v>
      </c>
      <c r="E6095" t="s">
        <v>12596</v>
      </c>
      <c r="F6095" t="s">
        <v>11521</v>
      </c>
      <c r="G6095" t="s">
        <v>11522</v>
      </c>
      <c r="H6095">
        <v>77.050907899999999</v>
      </c>
      <c r="I6095">
        <v>28.4529876</v>
      </c>
      <c r="J6095" t="s">
        <v>5908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 t="s">
        <v>20622</v>
      </c>
      <c r="W6095">
        <v>8</v>
      </c>
      <c r="X6095">
        <v>1</v>
      </c>
      <c r="Y6095" t="s">
        <v>20619</v>
      </c>
      <c r="Z6095" t="s">
        <v>20646</v>
      </c>
      <c r="AA6095" t="s">
        <v>20744</v>
      </c>
      <c r="AB6095" t="s">
        <v>20759</v>
      </c>
      <c r="AC6095" t="s">
        <v>20761</v>
      </c>
      <c r="AD6095" t="s">
        <v>20777</v>
      </c>
    </row>
    <row r="6096" spans="1:30" x14ac:dyDescent="0.3">
      <c r="A6096">
        <v>18472639</v>
      </c>
      <c r="B6096" t="s">
        <v>12597</v>
      </c>
      <c r="C6096">
        <v>1</v>
      </c>
      <c r="D6096" t="s">
        <v>11220</v>
      </c>
      <c r="E6096" t="s">
        <v>12598</v>
      </c>
      <c r="F6096" t="s">
        <v>11233</v>
      </c>
      <c r="G6096" t="s">
        <v>11234</v>
      </c>
      <c r="H6096">
        <v>77.110596000000001</v>
      </c>
      <c r="I6096">
        <v>28.424109000000001</v>
      </c>
      <c r="J6096" t="s">
        <v>560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 t="s">
        <v>20622</v>
      </c>
      <c r="W6096">
        <v>8</v>
      </c>
      <c r="X6096">
        <v>5</v>
      </c>
      <c r="Y6096" t="s">
        <v>20620</v>
      </c>
      <c r="Z6096" t="s">
        <v>20715</v>
      </c>
      <c r="AA6096" t="s">
        <v>20744</v>
      </c>
      <c r="AB6096" t="s">
        <v>20759</v>
      </c>
      <c r="AC6096" t="s">
        <v>20761</v>
      </c>
      <c r="AD6096" t="s">
        <v>20777</v>
      </c>
    </row>
    <row r="6097" spans="1:30" x14ac:dyDescent="0.3">
      <c r="A6097">
        <v>4215</v>
      </c>
      <c r="B6097" t="s">
        <v>12599</v>
      </c>
      <c r="C6097">
        <v>1</v>
      </c>
      <c r="D6097" t="s">
        <v>11220</v>
      </c>
      <c r="E6097" t="s">
        <v>12600</v>
      </c>
      <c r="F6097" t="s">
        <v>11683</v>
      </c>
      <c r="G6097" t="s">
        <v>11684</v>
      </c>
      <c r="H6097">
        <v>77.079065799999995</v>
      </c>
      <c r="I6097">
        <v>28.460665500000001</v>
      </c>
      <c r="J6097" t="s">
        <v>565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 t="s">
        <v>20622</v>
      </c>
      <c r="W6097">
        <v>8</v>
      </c>
      <c r="X6097">
        <v>6</v>
      </c>
      <c r="Y6097" t="s">
        <v>20616</v>
      </c>
      <c r="Z6097" t="s">
        <v>20648</v>
      </c>
      <c r="AA6097" t="s">
        <v>20744</v>
      </c>
      <c r="AB6097" t="s">
        <v>20759</v>
      </c>
      <c r="AC6097" t="s">
        <v>20761</v>
      </c>
      <c r="AD6097" t="s">
        <v>20776</v>
      </c>
    </row>
    <row r="6098" spans="1:30" x14ac:dyDescent="0.3">
      <c r="A6098">
        <v>18237348</v>
      </c>
      <c r="B6098" t="s">
        <v>12601</v>
      </c>
      <c r="C6098">
        <v>1</v>
      </c>
      <c r="D6098" t="s">
        <v>11220</v>
      </c>
      <c r="E6098" t="s">
        <v>11553</v>
      </c>
      <c r="F6098" t="s">
        <v>11553</v>
      </c>
      <c r="G6098" t="s">
        <v>11554</v>
      </c>
      <c r="H6098">
        <v>77.0714665</v>
      </c>
      <c r="I6098">
        <v>28.509640300000001</v>
      </c>
      <c r="J6098" t="s">
        <v>875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 t="s">
        <v>20622</v>
      </c>
      <c r="W6098">
        <v>8</v>
      </c>
      <c r="X6098">
        <v>0</v>
      </c>
      <c r="Y6098" t="s">
        <v>20621</v>
      </c>
      <c r="Z6098" t="s">
        <v>20644</v>
      </c>
      <c r="AA6098" t="s">
        <v>20744</v>
      </c>
      <c r="AB6098" t="s">
        <v>20759</v>
      </c>
      <c r="AC6098" t="s">
        <v>20761</v>
      </c>
      <c r="AD6098" t="s">
        <v>20777</v>
      </c>
    </row>
    <row r="6099" spans="1:30" x14ac:dyDescent="0.3">
      <c r="A6099">
        <v>18391156</v>
      </c>
      <c r="B6099" t="s">
        <v>12602</v>
      </c>
      <c r="C6099">
        <v>1</v>
      </c>
      <c r="D6099" t="s">
        <v>11220</v>
      </c>
      <c r="E6099" t="s">
        <v>12603</v>
      </c>
      <c r="F6099" t="s">
        <v>11445</v>
      </c>
      <c r="G6099" t="s">
        <v>11446</v>
      </c>
      <c r="H6099">
        <v>77.093366119999999</v>
      </c>
      <c r="I6099">
        <v>28.47581065</v>
      </c>
      <c r="J6099" t="s">
        <v>449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 t="s">
        <v>20624</v>
      </c>
      <c r="W6099">
        <v>7</v>
      </c>
      <c r="X6099">
        <v>5</v>
      </c>
      <c r="Y6099" t="s">
        <v>20620</v>
      </c>
      <c r="Z6099" t="s">
        <v>20726</v>
      </c>
      <c r="AA6099" t="s">
        <v>20744</v>
      </c>
      <c r="AB6099" t="s">
        <v>20759</v>
      </c>
      <c r="AC6099" t="s">
        <v>20762</v>
      </c>
      <c r="AD6099" t="s">
        <v>20777</v>
      </c>
    </row>
    <row r="6100" spans="1:30" x14ac:dyDescent="0.3">
      <c r="A6100">
        <v>4171</v>
      </c>
      <c r="B6100" t="s">
        <v>12604</v>
      </c>
      <c r="C6100">
        <v>1</v>
      </c>
      <c r="D6100" t="s">
        <v>11220</v>
      </c>
      <c r="E6100" t="s">
        <v>12605</v>
      </c>
      <c r="F6100" t="s">
        <v>11222</v>
      </c>
      <c r="G6100" t="s">
        <v>11223</v>
      </c>
      <c r="H6100">
        <v>77.094262999999998</v>
      </c>
      <c r="I6100">
        <v>28.492337299999999</v>
      </c>
      <c r="J6100" t="s">
        <v>12606</v>
      </c>
      <c r="K6100" t="s">
        <v>26</v>
      </c>
      <c r="L6100" t="s">
        <v>27</v>
      </c>
      <c r="M6100" t="s">
        <v>34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 t="s">
        <v>20624</v>
      </c>
      <c r="W6100">
        <v>7</v>
      </c>
      <c r="X6100">
        <v>3</v>
      </c>
      <c r="Y6100" t="s">
        <v>20623</v>
      </c>
      <c r="Z6100" t="s">
        <v>20650</v>
      </c>
      <c r="AA6100" t="s">
        <v>20744</v>
      </c>
      <c r="AB6100" t="s">
        <v>20759</v>
      </c>
      <c r="AC6100" t="s">
        <v>20762</v>
      </c>
      <c r="AD6100" t="s">
        <v>20777</v>
      </c>
    </row>
    <row r="6101" spans="1:30" x14ac:dyDescent="0.3">
      <c r="A6101">
        <v>18334445</v>
      </c>
      <c r="B6101" t="s">
        <v>12607</v>
      </c>
      <c r="C6101">
        <v>1</v>
      </c>
      <c r="D6101" t="s">
        <v>11220</v>
      </c>
      <c r="E6101" t="s">
        <v>12608</v>
      </c>
      <c r="F6101" t="s">
        <v>175</v>
      </c>
      <c r="G6101" t="s">
        <v>11243</v>
      </c>
      <c r="H6101">
        <v>77.085001000000005</v>
      </c>
      <c r="I6101">
        <v>28.477104199999999</v>
      </c>
      <c r="J6101" t="s">
        <v>55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 t="s">
        <v>20624</v>
      </c>
      <c r="W6101">
        <v>7</v>
      </c>
      <c r="X6101">
        <v>5</v>
      </c>
      <c r="Y6101" t="s">
        <v>20620</v>
      </c>
      <c r="Z6101" t="s">
        <v>20653</v>
      </c>
      <c r="AA6101" t="s">
        <v>20744</v>
      </c>
      <c r="AB6101" t="s">
        <v>20759</v>
      </c>
      <c r="AC6101" t="s">
        <v>20762</v>
      </c>
      <c r="AD6101" t="s">
        <v>20777</v>
      </c>
    </row>
    <row r="6102" spans="1:30" x14ac:dyDescent="0.3">
      <c r="A6102">
        <v>18485789</v>
      </c>
      <c r="B6102" t="s">
        <v>12587</v>
      </c>
      <c r="C6102">
        <v>1</v>
      </c>
      <c r="D6102" t="s">
        <v>11220</v>
      </c>
      <c r="E6102" t="s">
        <v>12609</v>
      </c>
      <c r="F6102" t="s">
        <v>12610</v>
      </c>
      <c r="G6102" t="s">
        <v>12611</v>
      </c>
      <c r="H6102">
        <v>0</v>
      </c>
      <c r="I6102">
        <v>0</v>
      </c>
      <c r="J6102" t="s">
        <v>52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 t="s">
        <v>20624</v>
      </c>
      <c r="W6102">
        <v>7</v>
      </c>
      <c r="X6102">
        <v>3</v>
      </c>
      <c r="Y6102" t="s">
        <v>20623</v>
      </c>
      <c r="Z6102" t="s">
        <v>20727</v>
      </c>
      <c r="AA6102" t="s">
        <v>20744</v>
      </c>
      <c r="AB6102" t="s">
        <v>20759</v>
      </c>
      <c r="AC6102" t="s">
        <v>20762</v>
      </c>
      <c r="AD6102" t="s">
        <v>20777</v>
      </c>
    </row>
    <row r="6103" spans="1:30" x14ac:dyDescent="0.3">
      <c r="A6103">
        <v>18265424</v>
      </c>
      <c r="B6103" t="s">
        <v>852</v>
      </c>
      <c r="C6103">
        <v>1</v>
      </c>
      <c r="D6103" t="s">
        <v>11220</v>
      </c>
      <c r="E6103" t="s">
        <v>11381</v>
      </c>
      <c r="F6103" t="s">
        <v>11233</v>
      </c>
      <c r="G6103" t="s">
        <v>11234</v>
      </c>
      <c r="H6103">
        <v>77.100036799999998</v>
      </c>
      <c r="I6103">
        <v>28.4255681</v>
      </c>
      <c r="J6103" t="s">
        <v>853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 t="s">
        <v>20624</v>
      </c>
      <c r="W6103">
        <v>7</v>
      </c>
      <c r="X6103">
        <v>2</v>
      </c>
      <c r="Y6103" t="s">
        <v>20617</v>
      </c>
      <c r="Z6103" t="s">
        <v>20653</v>
      </c>
      <c r="AA6103" t="s">
        <v>20744</v>
      </c>
      <c r="AB6103" t="s">
        <v>20759</v>
      </c>
      <c r="AC6103" t="s">
        <v>20762</v>
      </c>
      <c r="AD6103" t="s">
        <v>20777</v>
      </c>
    </row>
    <row r="6104" spans="1:30" x14ac:dyDescent="0.3">
      <c r="A6104">
        <v>5935</v>
      </c>
      <c r="B6104" t="s">
        <v>6998</v>
      </c>
      <c r="C6104">
        <v>1</v>
      </c>
      <c r="D6104" t="s">
        <v>11220</v>
      </c>
      <c r="E6104" t="s">
        <v>12612</v>
      </c>
      <c r="F6104" t="s">
        <v>11233</v>
      </c>
      <c r="G6104" t="s">
        <v>11234</v>
      </c>
      <c r="H6104">
        <v>77.152957599999993</v>
      </c>
      <c r="I6104">
        <v>28.431933699999998</v>
      </c>
      <c r="J6104" t="s">
        <v>1640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 t="s">
        <v>20624</v>
      </c>
      <c r="W6104">
        <v>7</v>
      </c>
      <c r="X6104">
        <v>1</v>
      </c>
      <c r="Y6104" t="s">
        <v>20619</v>
      </c>
      <c r="Z6104" t="s">
        <v>20650</v>
      </c>
      <c r="AA6104" t="s">
        <v>20744</v>
      </c>
      <c r="AB6104" t="s">
        <v>20759</v>
      </c>
      <c r="AC6104" t="s">
        <v>20762</v>
      </c>
      <c r="AD6104" t="s">
        <v>20777</v>
      </c>
    </row>
    <row r="6105" spans="1:30" x14ac:dyDescent="0.3">
      <c r="A6105">
        <v>18138446</v>
      </c>
      <c r="B6105" t="s">
        <v>6788</v>
      </c>
      <c r="C6105">
        <v>1</v>
      </c>
      <c r="D6105" t="s">
        <v>11220</v>
      </c>
      <c r="E6105" t="s">
        <v>12613</v>
      </c>
      <c r="F6105" t="s">
        <v>12614</v>
      </c>
      <c r="G6105" t="s">
        <v>12615</v>
      </c>
      <c r="H6105">
        <v>77.0978116</v>
      </c>
      <c r="I6105">
        <v>28.449529500000001</v>
      </c>
      <c r="J6105" t="s">
        <v>5908</v>
      </c>
      <c r="K6105" t="s">
        <v>26</v>
      </c>
      <c r="L6105" t="s">
        <v>27</v>
      </c>
      <c r="M6105" t="s">
        <v>34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 t="s">
        <v>20625</v>
      </c>
      <c r="W6105">
        <v>6</v>
      </c>
      <c r="X6105">
        <v>3</v>
      </c>
      <c r="Y6105" t="s">
        <v>20623</v>
      </c>
      <c r="Z6105" t="s">
        <v>20728</v>
      </c>
      <c r="AA6105" t="s">
        <v>20745</v>
      </c>
      <c r="AB6105" t="s">
        <v>20763</v>
      </c>
      <c r="AC6105" t="s">
        <v>20764</v>
      </c>
      <c r="AD6105" t="s">
        <v>20777</v>
      </c>
    </row>
    <row r="6106" spans="1:30" x14ac:dyDescent="0.3">
      <c r="A6106">
        <v>18252419</v>
      </c>
      <c r="B6106" t="s">
        <v>12587</v>
      </c>
      <c r="C6106">
        <v>1</v>
      </c>
      <c r="D6106" t="s">
        <v>11220</v>
      </c>
      <c r="E6106" t="s">
        <v>12616</v>
      </c>
      <c r="F6106" t="s">
        <v>11249</v>
      </c>
      <c r="G6106" t="s">
        <v>11250</v>
      </c>
      <c r="H6106">
        <v>77.047610500000005</v>
      </c>
      <c r="I6106">
        <v>28.474520699999999</v>
      </c>
      <c r="J6106" t="s">
        <v>52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 t="s">
        <v>20625</v>
      </c>
      <c r="W6106">
        <v>6</v>
      </c>
      <c r="X6106">
        <v>6</v>
      </c>
      <c r="Y6106" t="s">
        <v>20616</v>
      </c>
      <c r="Z6106" t="s">
        <v>20655</v>
      </c>
      <c r="AA6106" t="s">
        <v>20745</v>
      </c>
      <c r="AB6106" t="s">
        <v>20763</v>
      </c>
      <c r="AC6106" t="s">
        <v>20764</v>
      </c>
      <c r="AD6106" t="s">
        <v>20776</v>
      </c>
    </row>
    <row r="6107" spans="1:30" x14ac:dyDescent="0.3">
      <c r="A6107">
        <v>853</v>
      </c>
      <c r="B6107" t="s">
        <v>1025</v>
      </c>
      <c r="C6107">
        <v>1</v>
      </c>
      <c r="D6107" t="s">
        <v>11220</v>
      </c>
      <c r="E6107" t="s">
        <v>12617</v>
      </c>
      <c r="F6107" t="s">
        <v>11249</v>
      </c>
      <c r="G6107" t="s">
        <v>11250</v>
      </c>
      <c r="H6107">
        <v>77.0456073</v>
      </c>
      <c r="I6107">
        <v>28.476628999999999</v>
      </c>
      <c r="J6107" t="s">
        <v>12618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 t="s">
        <v>20625</v>
      </c>
      <c r="W6107">
        <v>6</v>
      </c>
      <c r="X6107">
        <v>6</v>
      </c>
      <c r="Y6107" t="s">
        <v>20616</v>
      </c>
      <c r="Z6107" t="s">
        <v>20728</v>
      </c>
      <c r="AA6107" t="s">
        <v>20745</v>
      </c>
      <c r="AB6107" t="s">
        <v>20763</v>
      </c>
      <c r="AC6107" t="s">
        <v>20764</v>
      </c>
      <c r="AD6107" t="s">
        <v>20776</v>
      </c>
    </row>
    <row r="6108" spans="1:30" x14ac:dyDescent="0.3">
      <c r="A6108">
        <v>18489522</v>
      </c>
      <c r="B6108" t="s">
        <v>12619</v>
      </c>
      <c r="C6108">
        <v>1</v>
      </c>
      <c r="D6108" t="s">
        <v>11220</v>
      </c>
      <c r="E6108" t="s">
        <v>12620</v>
      </c>
      <c r="F6108" t="s">
        <v>11365</v>
      </c>
      <c r="G6108" t="s">
        <v>11366</v>
      </c>
      <c r="H6108">
        <v>77.063358500000007</v>
      </c>
      <c r="I6108">
        <v>28.497850100000001</v>
      </c>
      <c r="J6108" t="s">
        <v>7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 t="s">
        <v>20625</v>
      </c>
      <c r="W6108">
        <v>6</v>
      </c>
      <c r="X6108">
        <v>6</v>
      </c>
      <c r="Y6108" t="s">
        <v>20616</v>
      </c>
      <c r="Z6108" t="s">
        <v>20661</v>
      </c>
      <c r="AA6108" t="s">
        <v>20745</v>
      </c>
      <c r="AB6108" t="s">
        <v>20763</v>
      </c>
      <c r="AC6108" t="s">
        <v>20764</v>
      </c>
      <c r="AD6108" t="s">
        <v>20776</v>
      </c>
    </row>
    <row r="6109" spans="1:30" x14ac:dyDescent="0.3">
      <c r="A6109">
        <v>304700</v>
      </c>
      <c r="B6109" t="s">
        <v>12621</v>
      </c>
      <c r="C6109">
        <v>1</v>
      </c>
      <c r="D6109" t="s">
        <v>11220</v>
      </c>
      <c r="E6109" t="s">
        <v>12622</v>
      </c>
      <c r="F6109" t="s">
        <v>11343</v>
      </c>
      <c r="G6109" t="s">
        <v>11344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 t="s">
        <v>20626</v>
      </c>
      <c r="W6109">
        <v>5</v>
      </c>
      <c r="X6109">
        <v>5</v>
      </c>
      <c r="Y6109" t="s">
        <v>20620</v>
      </c>
      <c r="Z6109" t="s">
        <v>20664</v>
      </c>
      <c r="AA6109" t="s">
        <v>20745</v>
      </c>
      <c r="AB6109" t="s">
        <v>20763</v>
      </c>
      <c r="AC6109" t="s">
        <v>20765</v>
      </c>
      <c r="AD6109" t="s">
        <v>20777</v>
      </c>
    </row>
    <row r="6110" spans="1:30" x14ac:dyDescent="0.3">
      <c r="A6110">
        <v>6896</v>
      </c>
      <c r="B6110" t="s">
        <v>12623</v>
      </c>
      <c r="C6110">
        <v>1</v>
      </c>
      <c r="D6110" t="s">
        <v>11220</v>
      </c>
      <c r="E6110" t="s">
        <v>12624</v>
      </c>
      <c r="F6110" t="s">
        <v>11521</v>
      </c>
      <c r="G6110" t="s">
        <v>11522</v>
      </c>
      <c r="H6110">
        <v>77.056940400000002</v>
      </c>
      <c r="I6110">
        <v>28.4490081</v>
      </c>
      <c r="J6110" t="s">
        <v>849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 t="s">
        <v>20626</v>
      </c>
      <c r="W6110">
        <v>5</v>
      </c>
      <c r="X6110">
        <v>3</v>
      </c>
      <c r="Y6110" t="s">
        <v>20623</v>
      </c>
      <c r="Z6110" t="s">
        <v>20664</v>
      </c>
      <c r="AA6110" t="s">
        <v>20745</v>
      </c>
      <c r="AB6110" t="s">
        <v>20763</v>
      </c>
      <c r="AC6110" t="s">
        <v>20765</v>
      </c>
      <c r="AD6110" t="s">
        <v>20777</v>
      </c>
    </row>
    <row r="6111" spans="1:30" x14ac:dyDescent="0.3">
      <c r="A6111">
        <v>18235155</v>
      </c>
      <c r="B6111" t="s">
        <v>6788</v>
      </c>
      <c r="C6111">
        <v>1</v>
      </c>
      <c r="D6111" t="s">
        <v>11220</v>
      </c>
      <c r="E6111" t="s">
        <v>12625</v>
      </c>
      <c r="F6111" t="s">
        <v>11293</v>
      </c>
      <c r="G6111" t="s">
        <v>11294</v>
      </c>
      <c r="H6111">
        <v>77.082303199999998</v>
      </c>
      <c r="I6111">
        <v>28.4672524</v>
      </c>
      <c r="J6111" t="s">
        <v>590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 t="s">
        <v>20627</v>
      </c>
      <c r="W6111">
        <v>4</v>
      </c>
      <c r="X6111">
        <v>1</v>
      </c>
      <c r="Y6111" t="s">
        <v>20619</v>
      </c>
      <c r="Z6111" t="s">
        <v>20673</v>
      </c>
      <c r="AA6111" t="s">
        <v>20745</v>
      </c>
      <c r="AB6111" t="s">
        <v>20763</v>
      </c>
      <c r="AC6111" t="s">
        <v>20766</v>
      </c>
      <c r="AD6111" t="s">
        <v>20777</v>
      </c>
    </row>
    <row r="6112" spans="1:30" x14ac:dyDescent="0.3">
      <c r="A6112">
        <v>18383489</v>
      </c>
      <c r="B6112" t="s">
        <v>1542</v>
      </c>
      <c r="C6112">
        <v>1</v>
      </c>
      <c r="D6112" t="s">
        <v>11220</v>
      </c>
      <c r="E6112" t="s">
        <v>12626</v>
      </c>
      <c r="F6112" t="s">
        <v>11222</v>
      </c>
      <c r="G6112" t="s">
        <v>11223</v>
      </c>
      <c r="H6112">
        <v>77.0939932</v>
      </c>
      <c r="I6112">
        <v>28.4931181</v>
      </c>
      <c r="J6112" t="s">
        <v>2943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 t="s">
        <v>20627</v>
      </c>
      <c r="W6112">
        <v>4</v>
      </c>
      <c r="X6112">
        <v>6</v>
      </c>
      <c r="Y6112" t="s">
        <v>20616</v>
      </c>
      <c r="Z6112" t="s">
        <v>20677</v>
      </c>
      <c r="AA6112" t="s">
        <v>20745</v>
      </c>
      <c r="AB6112" t="s">
        <v>20763</v>
      </c>
      <c r="AC6112" t="s">
        <v>20766</v>
      </c>
      <c r="AD6112" t="s">
        <v>20776</v>
      </c>
    </row>
    <row r="6113" spans="1:30" x14ac:dyDescent="0.3">
      <c r="A6113">
        <v>18280305</v>
      </c>
      <c r="B6113" t="s">
        <v>12627</v>
      </c>
      <c r="C6113">
        <v>1</v>
      </c>
      <c r="D6113" t="s">
        <v>11220</v>
      </c>
      <c r="E6113" t="s">
        <v>12628</v>
      </c>
      <c r="F6113" t="s">
        <v>11222</v>
      </c>
      <c r="G6113" t="s">
        <v>11223</v>
      </c>
      <c r="H6113">
        <v>77.094352499999999</v>
      </c>
      <c r="I6113">
        <v>28.492272499999999</v>
      </c>
      <c r="J6113" t="s">
        <v>47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 t="s">
        <v>20627</v>
      </c>
      <c r="W6113">
        <v>4</v>
      </c>
      <c r="X6113">
        <v>2</v>
      </c>
      <c r="Y6113" t="s">
        <v>20617</v>
      </c>
      <c r="Z6113" t="s">
        <v>20673</v>
      </c>
      <c r="AA6113" t="s">
        <v>20745</v>
      </c>
      <c r="AB6113" t="s">
        <v>20763</v>
      </c>
      <c r="AC6113" t="s">
        <v>20766</v>
      </c>
      <c r="AD6113" t="s">
        <v>20777</v>
      </c>
    </row>
    <row r="6114" spans="1:30" x14ac:dyDescent="0.3">
      <c r="A6114">
        <v>18306548</v>
      </c>
      <c r="B6114" t="s">
        <v>6998</v>
      </c>
      <c r="C6114">
        <v>1</v>
      </c>
      <c r="D6114" t="s">
        <v>11220</v>
      </c>
      <c r="E6114" t="s">
        <v>12629</v>
      </c>
      <c r="F6114" t="s">
        <v>12630</v>
      </c>
      <c r="G6114" t="s">
        <v>12631</v>
      </c>
      <c r="H6114">
        <v>77.038186999999994</v>
      </c>
      <c r="I6114">
        <v>28.419985</v>
      </c>
      <c r="J6114" t="s">
        <v>1640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 t="s">
        <v>20627</v>
      </c>
      <c r="W6114">
        <v>4</v>
      </c>
      <c r="X6114">
        <v>3</v>
      </c>
      <c r="Y6114" t="s">
        <v>20623</v>
      </c>
      <c r="Z6114" t="s">
        <v>20670</v>
      </c>
      <c r="AA6114" t="s">
        <v>20745</v>
      </c>
      <c r="AB6114" t="s">
        <v>20763</v>
      </c>
      <c r="AC6114" t="s">
        <v>20766</v>
      </c>
      <c r="AD6114" t="s">
        <v>20777</v>
      </c>
    </row>
    <row r="6115" spans="1:30" x14ac:dyDescent="0.3">
      <c r="A6115">
        <v>313408</v>
      </c>
      <c r="B6115" t="s">
        <v>12632</v>
      </c>
      <c r="C6115">
        <v>1</v>
      </c>
      <c r="D6115" t="s">
        <v>11220</v>
      </c>
      <c r="E6115" t="s">
        <v>11527</v>
      </c>
      <c r="F6115" t="s">
        <v>11526</v>
      </c>
      <c r="G6115" t="s">
        <v>11527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 t="s">
        <v>20627</v>
      </c>
      <c r="W6115">
        <v>4</v>
      </c>
      <c r="X6115">
        <v>0</v>
      </c>
      <c r="Y6115" t="s">
        <v>20621</v>
      </c>
      <c r="Z6115" t="s">
        <v>20671</v>
      </c>
      <c r="AA6115" t="s">
        <v>20745</v>
      </c>
      <c r="AB6115" t="s">
        <v>20763</v>
      </c>
      <c r="AC6115" t="s">
        <v>20766</v>
      </c>
      <c r="AD6115" t="s">
        <v>20777</v>
      </c>
    </row>
    <row r="6116" spans="1:30" x14ac:dyDescent="0.3">
      <c r="A6116">
        <v>18420450</v>
      </c>
      <c r="B6116" t="s">
        <v>12633</v>
      </c>
      <c r="C6116">
        <v>1</v>
      </c>
      <c r="D6116" t="s">
        <v>11220</v>
      </c>
      <c r="E6116" t="s">
        <v>12634</v>
      </c>
      <c r="F6116" t="s">
        <v>11396</v>
      </c>
      <c r="G6116" t="s">
        <v>11397</v>
      </c>
      <c r="H6116">
        <v>77.086979400000004</v>
      </c>
      <c r="I6116">
        <v>28.462681100000001</v>
      </c>
      <c r="J6116" t="s">
        <v>4494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 t="s">
        <v>20627</v>
      </c>
      <c r="W6116">
        <v>4</v>
      </c>
      <c r="X6116">
        <v>3</v>
      </c>
      <c r="Y6116" t="s">
        <v>20623</v>
      </c>
      <c r="Z6116" t="s">
        <v>20674</v>
      </c>
      <c r="AA6116" t="s">
        <v>20745</v>
      </c>
      <c r="AB6116" t="s">
        <v>20763</v>
      </c>
      <c r="AC6116" t="s">
        <v>20766</v>
      </c>
      <c r="AD6116" t="s">
        <v>20777</v>
      </c>
    </row>
    <row r="6117" spans="1:30" x14ac:dyDescent="0.3">
      <c r="A6117">
        <v>312555</v>
      </c>
      <c r="B6117" t="s">
        <v>12635</v>
      </c>
      <c r="C6117">
        <v>1</v>
      </c>
      <c r="D6117" t="s">
        <v>11220</v>
      </c>
      <c r="E6117" t="s">
        <v>12636</v>
      </c>
      <c r="F6117" t="s">
        <v>11683</v>
      </c>
      <c r="G6117" t="s">
        <v>11684</v>
      </c>
      <c r="H6117">
        <v>77.0789039</v>
      </c>
      <c r="I6117">
        <v>28.460551599999999</v>
      </c>
      <c r="J6117" t="s">
        <v>1083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 t="s">
        <v>20627</v>
      </c>
      <c r="W6117">
        <v>4</v>
      </c>
      <c r="X6117">
        <v>6</v>
      </c>
      <c r="Y6117" t="s">
        <v>20616</v>
      </c>
      <c r="Z6117" t="s">
        <v>20730</v>
      </c>
      <c r="AA6117" t="s">
        <v>20745</v>
      </c>
      <c r="AB6117" t="s">
        <v>20763</v>
      </c>
      <c r="AC6117" t="s">
        <v>20766</v>
      </c>
      <c r="AD6117" t="s">
        <v>20776</v>
      </c>
    </row>
    <row r="6118" spans="1:30" x14ac:dyDescent="0.3">
      <c r="A6118">
        <v>18492107</v>
      </c>
      <c r="B6118" t="s">
        <v>12637</v>
      </c>
      <c r="C6118">
        <v>1</v>
      </c>
      <c r="D6118" t="s">
        <v>11220</v>
      </c>
      <c r="E6118" t="s">
        <v>12638</v>
      </c>
      <c r="F6118" t="s">
        <v>11222</v>
      </c>
      <c r="G6118" t="s">
        <v>11223</v>
      </c>
      <c r="H6118">
        <v>0</v>
      </c>
      <c r="I6118">
        <v>0</v>
      </c>
      <c r="J6118" t="s">
        <v>578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 t="s">
        <v>20628</v>
      </c>
      <c r="W6118">
        <v>3</v>
      </c>
      <c r="X6118">
        <v>0</v>
      </c>
      <c r="Y6118" t="s">
        <v>20621</v>
      </c>
      <c r="Z6118" t="s">
        <v>20681</v>
      </c>
      <c r="AA6118" t="s">
        <v>20746</v>
      </c>
      <c r="AB6118" t="s">
        <v>20767</v>
      </c>
      <c r="AC6118" t="s">
        <v>20768</v>
      </c>
      <c r="AD6118" t="s">
        <v>20777</v>
      </c>
    </row>
    <row r="6119" spans="1:30" x14ac:dyDescent="0.3">
      <c r="A6119">
        <v>18237324</v>
      </c>
      <c r="B6119" t="s">
        <v>12639</v>
      </c>
      <c r="C6119">
        <v>1</v>
      </c>
      <c r="D6119" t="s">
        <v>11220</v>
      </c>
      <c r="E6119" t="s">
        <v>12640</v>
      </c>
      <c r="F6119" t="s">
        <v>11222</v>
      </c>
      <c r="G6119" t="s">
        <v>11223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 t="s">
        <v>20628</v>
      </c>
      <c r="W6119">
        <v>3</v>
      </c>
      <c r="X6119">
        <v>3</v>
      </c>
      <c r="Y6119" t="s">
        <v>20623</v>
      </c>
      <c r="Z6119" t="s">
        <v>20742</v>
      </c>
      <c r="AA6119" t="s">
        <v>20746</v>
      </c>
      <c r="AB6119" t="s">
        <v>20767</v>
      </c>
      <c r="AC6119" t="s">
        <v>20768</v>
      </c>
      <c r="AD6119" t="s">
        <v>20777</v>
      </c>
    </row>
    <row r="6120" spans="1:30" x14ac:dyDescent="0.3">
      <c r="A6120">
        <v>2620</v>
      </c>
      <c r="B6120" t="s">
        <v>12641</v>
      </c>
      <c r="C6120">
        <v>1</v>
      </c>
      <c r="D6120" t="s">
        <v>11220</v>
      </c>
      <c r="E6120" t="s">
        <v>12642</v>
      </c>
      <c r="F6120" t="s">
        <v>11249</v>
      </c>
      <c r="G6120" t="s">
        <v>11250</v>
      </c>
      <c r="H6120">
        <v>77.047350699999996</v>
      </c>
      <c r="I6120">
        <v>28.474091099999999</v>
      </c>
      <c r="J6120" t="s">
        <v>294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 t="s">
        <v>20628</v>
      </c>
      <c r="W6120">
        <v>3</v>
      </c>
      <c r="X6120">
        <v>0</v>
      </c>
      <c r="Y6120" t="s">
        <v>20621</v>
      </c>
      <c r="Z6120" t="s">
        <v>20731</v>
      </c>
      <c r="AA6120" t="s">
        <v>20746</v>
      </c>
      <c r="AB6120" t="s">
        <v>20767</v>
      </c>
      <c r="AC6120" t="s">
        <v>20768</v>
      </c>
      <c r="AD6120" t="s">
        <v>20777</v>
      </c>
    </row>
    <row r="6121" spans="1:30" x14ac:dyDescent="0.3">
      <c r="A6121">
        <v>311534</v>
      </c>
      <c r="B6121" t="s">
        <v>12643</v>
      </c>
      <c r="C6121">
        <v>1</v>
      </c>
      <c r="D6121" t="s">
        <v>11220</v>
      </c>
      <c r="E6121" t="s">
        <v>12644</v>
      </c>
      <c r="F6121" t="s">
        <v>11233</v>
      </c>
      <c r="G6121" t="s">
        <v>11234</v>
      </c>
      <c r="H6121">
        <v>77.098252599999995</v>
      </c>
      <c r="I6121">
        <v>28.427312400000002</v>
      </c>
      <c r="J6121" t="s">
        <v>560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 t="s">
        <v>20628</v>
      </c>
      <c r="W6121">
        <v>3</v>
      </c>
      <c r="X6121">
        <v>4</v>
      </c>
      <c r="Y6121" t="s">
        <v>20618</v>
      </c>
      <c r="Z6121" t="s">
        <v>20678</v>
      </c>
      <c r="AA6121" t="s">
        <v>20746</v>
      </c>
      <c r="AB6121" t="s">
        <v>20767</v>
      </c>
      <c r="AC6121" t="s">
        <v>20768</v>
      </c>
      <c r="AD6121" t="s">
        <v>20777</v>
      </c>
    </row>
    <row r="6122" spans="1:30" x14ac:dyDescent="0.3">
      <c r="A6122">
        <v>310500</v>
      </c>
      <c r="B6122" t="s">
        <v>12645</v>
      </c>
      <c r="C6122">
        <v>1</v>
      </c>
      <c r="D6122" t="s">
        <v>11220</v>
      </c>
      <c r="E6122" t="s">
        <v>12646</v>
      </c>
      <c r="F6122" t="s">
        <v>11246</v>
      </c>
      <c r="G6122" t="s">
        <v>11245</v>
      </c>
      <c r="H6122">
        <v>77.042691000000005</v>
      </c>
      <c r="I6122">
        <v>28.411864300000001</v>
      </c>
      <c r="J6122" t="s">
        <v>965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 t="s">
        <v>20628</v>
      </c>
      <c r="W6122">
        <v>3</v>
      </c>
      <c r="X6122">
        <v>5</v>
      </c>
      <c r="Y6122" t="s">
        <v>20620</v>
      </c>
      <c r="Z6122" t="s">
        <v>20682</v>
      </c>
      <c r="AA6122" t="s">
        <v>20746</v>
      </c>
      <c r="AB6122" t="s">
        <v>20767</v>
      </c>
      <c r="AC6122" t="s">
        <v>20768</v>
      </c>
      <c r="AD6122" t="s">
        <v>20777</v>
      </c>
    </row>
    <row r="6123" spans="1:30" x14ac:dyDescent="0.3">
      <c r="A6123">
        <v>18354631</v>
      </c>
      <c r="B6123" t="s">
        <v>12647</v>
      </c>
      <c r="C6123">
        <v>1</v>
      </c>
      <c r="D6123" t="s">
        <v>11220</v>
      </c>
      <c r="E6123" t="s">
        <v>12648</v>
      </c>
      <c r="F6123" t="s">
        <v>11547</v>
      </c>
      <c r="G6123" t="s">
        <v>11548</v>
      </c>
      <c r="H6123">
        <v>77.079425499999999</v>
      </c>
      <c r="I6123">
        <v>28.450479099999999</v>
      </c>
      <c r="J6123" t="s">
        <v>521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 t="s">
        <v>20628</v>
      </c>
      <c r="W6123">
        <v>3</v>
      </c>
      <c r="X6123">
        <v>6</v>
      </c>
      <c r="Y6123" t="s">
        <v>20616</v>
      </c>
      <c r="Z6123" t="s">
        <v>20731</v>
      </c>
      <c r="AA6123" t="s">
        <v>20746</v>
      </c>
      <c r="AB6123" t="s">
        <v>20767</v>
      </c>
      <c r="AC6123" t="s">
        <v>20768</v>
      </c>
      <c r="AD6123" t="s">
        <v>20776</v>
      </c>
    </row>
    <row r="6124" spans="1:30" x14ac:dyDescent="0.3">
      <c r="A6124">
        <v>18223957</v>
      </c>
      <c r="B6124" t="s">
        <v>12649</v>
      </c>
      <c r="C6124">
        <v>1</v>
      </c>
      <c r="D6124" t="s">
        <v>11220</v>
      </c>
      <c r="E6124" t="s">
        <v>12650</v>
      </c>
      <c r="F6124" t="s">
        <v>11222</v>
      </c>
      <c r="G6124" t="s">
        <v>11223</v>
      </c>
      <c r="H6124">
        <v>77.093723400000002</v>
      </c>
      <c r="I6124">
        <v>28.493809299999999</v>
      </c>
      <c r="J6124" t="s">
        <v>706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 t="s">
        <v>20629</v>
      </c>
      <c r="W6124">
        <v>2</v>
      </c>
      <c r="X6124">
        <v>5</v>
      </c>
      <c r="Y6124" t="s">
        <v>20620</v>
      </c>
      <c r="Z6124" t="s">
        <v>20688</v>
      </c>
      <c r="AA6124" t="s">
        <v>20746</v>
      </c>
      <c r="AB6124" t="s">
        <v>20767</v>
      </c>
      <c r="AC6124" t="s">
        <v>20769</v>
      </c>
      <c r="AD6124" t="s">
        <v>20777</v>
      </c>
    </row>
    <row r="6125" spans="1:30" x14ac:dyDescent="0.3">
      <c r="A6125">
        <v>300538</v>
      </c>
      <c r="B6125" t="s">
        <v>11932</v>
      </c>
      <c r="C6125">
        <v>1</v>
      </c>
      <c r="D6125" t="s">
        <v>11220</v>
      </c>
      <c r="E6125" t="s">
        <v>12651</v>
      </c>
      <c r="F6125" t="s">
        <v>175</v>
      </c>
      <c r="G6125" t="s">
        <v>11243</v>
      </c>
      <c r="H6125">
        <v>77.080909899999995</v>
      </c>
      <c r="I6125">
        <v>28.473491599999999</v>
      </c>
      <c r="J6125" t="s">
        <v>87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 t="s">
        <v>20629</v>
      </c>
      <c r="W6125">
        <v>2</v>
      </c>
      <c r="X6125">
        <v>3</v>
      </c>
      <c r="Y6125" t="s">
        <v>20623</v>
      </c>
      <c r="Z6125" t="s">
        <v>20688</v>
      </c>
      <c r="AA6125" t="s">
        <v>20746</v>
      </c>
      <c r="AB6125" t="s">
        <v>20767</v>
      </c>
      <c r="AC6125" t="s">
        <v>20769</v>
      </c>
      <c r="AD6125" t="s">
        <v>20777</v>
      </c>
    </row>
    <row r="6126" spans="1:30" x14ac:dyDescent="0.3">
      <c r="A6126">
        <v>308726</v>
      </c>
      <c r="B6126" t="s">
        <v>12503</v>
      </c>
      <c r="C6126">
        <v>1</v>
      </c>
      <c r="D6126" t="s">
        <v>11220</v>
      </c>
      <c r="E6126" t="s">
        <v>12652</v>
      </c>
      <c r="F6126" t="s">
        <v>11353</v>
      </c>
      <c r="G6126" t="s">
        <v>11352</v>
      </c>
      <c r="H6126">
        <v>77.030224099999998</v>
      </c>
      <c r="I6126">
        <v>28.502929600000002</v>
      </c>
      <c r="J6126" t="s">
        <v>12653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 t="s">
        <v>20629</v>
      </c>
      <c r="W6126">
        <v>2</v>
      </c>
      <c r="X6126">
        <v>0</v>
      </c>
      <c r="Y6126" t="s">
        <v>20621</v>
      </c>
      <c r="Z6126" t="s">
        <v>20718</v>
      </c>
      <c r="AA6126" t="s">
        <v>20746</v>
      </c>
      <c r="AB6126" t="s">
        <v>20767</v>
      </c>
      <c r="AC6126" t="s">
        <v>20769</v>
      </c>
      <c r="AD6126" t="s">
        <v>20777</v>
      </c>
    </row>
    <row r="6127" spans="1:30" x14ac:dyDescent="0.3">
      <c r="A6127">
        <v>18492641</v>
      </c>
      <c r="B6127" t="s">
        <v>12654</v>
      </c>
      <c r="C6127">
        <v>1</v>
      </c>
      <c r="D6127" t="s">
        <v>11220</v>
      </c>
      <c r="E6127" t="s">
        <v>12655</v>
      </c>
      <c r="F6127" t="s">
        <v>12610</v>
      </c>
      <c r="G6127" t="s">
        <v>12611</v>
      </c>
      <c r="H6127">
        <v>0</v>
      </c>
      <c r="I6127">
        <v>0</v>
      </c>
      <c r="J6127" t="s">
        <v>857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 t="s">
        <v>20629</v>
      </c>
      <c r="W6127">
        <v>2</v>
      </c>
      <c r="X6127">
        <v>6</v>
      </c>
      <c r="Y6127" t="s">
        <v>20616</v>
      </c>
      <c r="Z6127" t="s">
        <v>20718</v>
      </c>
      <c r="AA6127" t="s">
        <v>20746</v>
      </c>
      <c r="AB6127" t="s">
        <v>20767</v>
      </c>
      <c r="AC6127" t="s">
        <v>20769</v>
      </c>
      <c r="AD6127" t="s">
        <v>20776</v>
      </c>
    </row>
    <row r="6128" spans="1:30" x14ac:dyDescent="0.3">
      <c r="A6128">
        <v>303174</v>
      </c>
      <c r="B6128" t="s">
        <v>12656</v>
      </c>
      <c r="C6128">
        <v>1</v>
      </c>
      <c r="D6128" t="s">
        <v>11220</v>
      </c>
      <c r="E6128" t="s">
        <v>12657</v>
      </c>
      <c r="F6128" t="s">
        <v>11246</v>
      </c>
      <c r="G6128" t="s">
        <v>11245</v>
      </c>
      <c r="H6128">
        <v>77.036547499999998</v>
      </c>
      <c r="I6128">
        <v>28.4274393</v>
      </c>
      <c r="J6128" t="s">
        <v>12658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 t="s">
        <v>20629</v>
      </c>
      <c r="W6128">
        <v>2</v>
      </c>
      <c r="X6128">
        <v>2</v>
      </c>
      <c r="Y6128" t="s">
        <v>20617</v>
      </c>
      <c r="Z6128" t="s">
        <v>20687</v>
      </c>
      <c r="AA6128" t="s">
        <v>20746</v>
      </c>
      <c r="AB6128" t="s">
        <v>20767</v>
      </c>
      <c r="AC6128" t="s">
        <v>20769</v>
      </c>
      <c r="AD6128" t="s">
        <v>20777</v>
      </c>
    </row>
    <row r="6129" spans="1:30" x14ac:dyDescent="0.3">
      <c r="A6129">
        <v>18350125</v>
      </c>
      <c r="B6129" t="s">
        <v>6998</v>
      </c>
      <c r="C6129">
        <v>1</v>
      </c>
      <c r="D6129" t="s">
        <v>11220</v>
      </c>
      <c r="E6129" t="s">
        <v>12659</v>
      </c>
      <c r="F6129" t="s">
        <v>11553</v>
      </c>
      <c r="G6129" t="s">
        <v>11554</v>
      </c>
      <c r="H6129">
        <v>77.071998640000004</v>
      </c>
      <c r="I6129">
        <v>28.51028625</v>
      </c>
      <c r="J6129" t="s">
        <v>1640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 t="s">
        <v>20629</v>
      </c>
      <c r="W6129">
        <v>2</v>
      </c>
      <c r="X6129">
        <v>6</v>
      </c>
      <c r="Y6129" t="s">
        <v>20616</v>
      </c>
      <c r="Z6129" t="s">
        <v>20720</v>
      </c>
      <c r="AA6129" t="s">
        <v>20746</v>
      </c>
      <c r="AB6129" t="s">
        <v>20767</v>
      </c>
      <c r="AC6129" t="s">
        <v>20769</v>
      </c>
      <c r="AD6129" t="s">
        <v>20776</v>
      </c>
    </row>
    <row r="6130" spans="1:30" x14ac:dyDescent="0.3">
      <c r="A6130">
        <v>311736</v>
      </c>
      <c r="B6130" t="s">
        <v>6842</v>
      </c>
      <c r="C6130">
        <v>1</v>
      </c>
      <c r="D6130" t="s">
        <v>11220</v>
      </c>
      <c r="E6130" t="s">
        <v>12149</v>
      </c>
      <c r="F6130" t="s">
        <v>11445</v>
      </c>
      <c r="G6130" t="s">
        <v>11446</v>
      </c>
      <c r="H6130">
        <v>77.093017099999997</v>
      </c>
      <c r="I6130">
        <v>28.475763199999999</v>
      </c>
      <c r="J6130" t="s">
        <v>713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 t="s">
        <v>20630</v>
      </c>
      <c r="W6130">
        <v>1</v>
      </c>
      <c r="X6130">
        <v>1</v>
      </c>
      <c r="Y6130" t="s">
        <v>20619</v>
      </c>
      <c r="Z6130" t="s">
        <v>20733</v>
      </c>
      <c r="AA6130" t="s">
        <v>20746</v>
      </c>
      <c r="AB6130" t="s">
        <v>20767</v>
      </c>
      <c r="AC6130" t="s">
        <v>20770</v>
      </c>
      <c r="AD6130" t="s">
        <v>20777</v>
      </c>
    </row>
    <row r="6131" spans="1:30" x14ac:dyDescent="0.3">
      <c r="A6131">
        <v>302184</v>
      </c>
      <c r="B6131" t="s">
        <v>12660</v>
      </c>
      <c r="C6131">
        <v>1</v>
      </c>
      <c r="D6131" t="s">
        <v>11220</v>
      </c>
      <c r="E6131" t="s">
        <v>12661</v>
      </c>
      <c r="F6131" t="s">
        <v>11222</v>
      </c>
      <c r="G6131" t="s">
        <v>11223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 t="s">
        <v>20630</v>
      </c>
      <c r="W6131">
        <v>1</v>
      </c>
      <c r="X6131">
        <v>1</v>
      </c>
      <c r="Y6131" t="s">
        <v>20619</v>
      </c>
      <c r="Z6131" t="s">
        <v>20693</v>
      </c>
      <c r="AA6131" t="s">
        <v>20746</v>
      </c>
      <c r="AB6131" t="s">
        <v>20767</v>
      </c>
      <c r="AC6131" t="s">
        <v>20770</v>
      </c>
      <c r="AD6131" t="s">
        <v>20777</v>
      </c>
    </row>
    <row r="6132" spans="1:30" x14ac:dyDescent="0.3">
      <c r="A6132">
        <v>18381262</v>
      </c>
      <c r="B6132" t="s">
        <v>12662</v>
      </c>
      <c r="C6132">
        <v>1</v>
      </c>
      <c r="D6132" t="s">
        <v>11220</v>
      </c>
      <c r="E6132" t="s">
        <v>12615</v>
      </c>
      <c r="F6132" t="s">
        <v>12614</v>
      </c>
      <c r="G6132" t="s">
        <v>12615</v>
      </c>
      <c r="H6132">
        <v>77.095743499999998</v>
      </c>
      <c r="I6132">
        <v>28.448642199999998</v>
      </c>
      <c r="J6132" t="s">
        <v>560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 t="s">
        <v>20630</v>
      </c>
      <c r="W6132">
        <v>1</v>
      </c>
      <c r="X6132">
        <v>2</v>
      </c>
      <c r="Y6132" t="s">
        <v>20617</v>
      </c>
      <c r="Z6132" t="s">
        <v>20734</v>
      </c>
      <c r="AA6132" t="s">
        <v>20746</v>
      </c>
      <c r="AB6132" t="s">
        <v>20767</v>
      </c>
      <c r="AC6132" t="s">
        <v>20770</v>
      </c>
      <c r="AD6132" t="s">
        <v>20777</v>
      </c>
    </row>
    <row r="6133" spans="1:30" x14ac:dyDescent="0.3">
      <c r="A6133">
        <v>5079</v>
      </c>
      <c r="B6133" t="s">
        <v>12604</v>
      </c>
      <c r="C6133">
        <v>1</v>
      </c>
      <c r="D6133" t="s">
        <v>11220</v>
      </c>
      <c r="E6133" t="s">
        <v>12663</v>
      </c>
      <c r="F6133" t="s">
        <v>12664</v>
      </c>
      <c r="G6133" t="s">
        <v>12665</v>
      </c>
      <c r="H6133">
        <v>77.0205232</v>
      </c>
      <c r="I6133">
        <v>28.480284099999999</v>
      </c>
      <c r="J6133" t="s">
        <v>12606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 t="s">
        <v>20630</v>
      </c>
      <c r="W6133">
        <v>1</v>
      </c>
      <c r="X6133">
        <v>1</v>
      </c>
      <c r="Y6133" t="s">
        <v>20619</v>
      </c>
      <c r="Z6133" t="s">
        <v>20733</v>
      </c>
      <c r="AA6133" t="s">
        <v>20746</v>
      </c>
      <c r="AB6133" t="s">
        <v>20767</v>
      </c>
      <c r="AC6133" t="s">
        <v>20770</v>
      </c>
      <c r="AD6133" t="s">
        <v>20777</v>
      </c>
    </row>
    <row r="6134" spans="1:30" x14ac:dyDescent="0.3">
      <c r="A6134">
        <v>18444353</v>
      </c>
      <c r="B6134" t="s">
        <v>12666</v>
      </c>
      <c r="C6134">
        <v>1</v>
      </c>
      <c r="D6134" t="s">
        <v>11220</v>
      </c>
      <c r="E6134" t="s">
        <v>12667</v>
      </c>
      <c r="F6134" t="s">
        <v>11222</v>
      </c>
      <c r="G6134" t="s">
        <v>11223</v>
      </c>
      <c r="H6134">
        <v>77.094262999999998</v>
      </c>
      <c r="I6134">
        <v>28.492337299999999</v>
      </c>
      <c r="J6134" t="s">
        <v>565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 t="s">
        <v>20631</v>
      </c>
      <c r="W6134">
        <v>12</v>
      </c>
      <c r="X6134">
        <v>4</v>
      </c>
      <c r="Y6134" t="s">
        <v>20618</v>
      </c>
      <c r="Z6134" t="s">
        <v>20738</v>
      </c>
      <c r="AA6134" t="s">
        <v>20747</v>
      </c>
      <c r="AB6134" t="s">
        <v>20771</v>
      </c>
      <c r="AC6134" t="s">
        <v>20772</v>
      </c>
      <c r="AD6134" t="s">
        <v>20777</v>
      </c>
    </row>
    <row r="6135" spans="1:30" x14ac:dyDescent="0.3">
      <c r="A6135">
        <v>18237322</v>
      </c>
      <c r="B6135" t="s">
        <v>12668</v>
      </c>
      <c r="C6135">
        <v>1</v>
      </c>
      <c r="D6135" t="s">
        <v>11220</v>
      </c>
      <c r="E6135" t="s">
        <v>12669</v>
      </c>
      <c r="F6135" t="s">
        <v>11222</v>
      </c>
      <c r="G6135" t="s">
        <v>11223</v>
      </c>
      <c r="H6135">
        <v>77.093543600000004</v>
      </c>
      <c r="I6135">
        <v>28.4931646</v>
      </c>
      <c r="J6135" t="s">
        <v>521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 t="s">
        <v>20631</v>
      </c>
      <c r="W6135">
        <v>12</v>
      </c>
      <c r="X6135">
        <v>5</v>
      </c>
      <c r="Y6135" t="s">
        <v>20620</v>
      </c>
      <c r="Z6135" t="s">
        <v>20738</v>
      </c>
      <c r="AA6135" t="s">
        <v>20747</v>
      </c>
      <c r="AB6135" t="s">
        <v>20771</v>
      </c>
      <c r="AC6135" t="s">
        <v>20772</v>
      </c>
      <c r="AD6135" t="s">
        <v>20777</v>
      </c>
    </row>
    <row r="6136" spans="1:30" x14ac:dyDescent="0.3">
      <c r="A6136">
        <v>18350144</v>
      </c>
      <c r="B6136" t="s">
        <v>1072</v>
      </c>
      <c r="C6136">
        <v>1</v>
      </c>
      <c r="D6136" t="s">
        <v>11220</v>
      </c>
      <c r="E6136" t="s">
        <v>12670</v>
      </c>
      <c r="F6136" t="s">
        <v>11252</v>
      </c>
      <c r="G6136" t="s">
        <v>11253</v>
      </c>
      <c r="H6136">
        <v>77.067077299999994</v>
      </c>
      <c r="I6136">
        <v>28.4905933</v>
      </c>
      <c r="J6136" t="s">
        <v>9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 t="s">
        <v>20631</v>
      </c>
      <c r="W6136">
        <v>12</v>
      </c>
      <c r="X6136">
        <v>4</v>
      </c>
      <c r="Y6136" t="s">
        <v>20618</v>
      </c>
      <c r="Z6136" t="s">
        <v>20697</v>
      </c>
      <c r="AA6136" t="s">
        <v>20747</v>
      </c>
      <c r="AB6136" t="s">
        <v>20771</v>
      </c>
      <c r="AC6136" t="s">
        <v>20772</v>
      </c>
      <c r="AD6136" t="s">
        <v>20777</v>
      </c>
    </row>
    <row r="6137" spans="1:30" x14ac:dyDescent="0.3">
      <c r="A6137">
        <v>18396424</v>
      </c>
      <c r="B6137" t="s">
        <v>12671</v>
      </c>
      <c r="C6137">
        <v>1</v>
      </c>
      <c r="D6137" t="s">
        <v>11220</v>
      </c>
      <c r="E6137" t="s">
        <v>12659</v>
      </c>
      <c r="F6137" t="s">
        <v>11553</v>
      </c>
      <c r="G6137" t="s">
        <v>11554</v>
      </c>
      <c r="H6137">
        <v>77.072051099999996</v>
      </c>
      <c r="I6137">
        <v>28.510368700000001</v>
      </c>
      <c r="J6137" t="s">
        <v>87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 t="s">
        <v>20631</v>
      </c>
      <c r="W6137">
        <v>12</v>
      </c>
      <c r="X6137">
        <v>3</v>
      </c>
      <c r="Y6137" t="s">
        <v>20623</v>
      </c>
      <c r="Z6137" t="s">
        <v>20736</v>
      </c>
      <c r="AA6137" t="s">
        <v>20747</v>
      </c>
      <c r="AB6137" t="s">
        <v>20771</v>
      </c>
      <c r="AC6137" t="s">
        <v>20772</v>
      </c>
      <c r="AD6137" t="s">
        <v>20777</v>
      </c>
    </row>
    <row r="6138" spans="1:30" x14ac:dyDescent="0.3">
      <c r="A6138">
        <v>18430561</v>
      </c>
      <c r="B6138" t="s">
        <v>12672</v>
      </c>
      <c r="C6138">
        <v>1</v>
      </c>
      <c r="D6138" t="s">
        <v>11220</v>
      </c>
      <c r="E6138" t="s">
        <v>11709</v>
      </c>
      <c r="F6138" t="s">
        <v>11708</v>
      </c>
      <c r="G6138" t="s">
        <v>11709</v>
      </c>
      <c r="H6138">
        <v>77.078057599999994</v>
      </c>
      <c r="I6138">
        <v>28.432548000000001</v>
      </c>
      <c r="J6138" t="s">
        <v>47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 t="s">
        <v>20632</v>
      </c>
      <c r="W6138">
        <v>11</v>
      </c>
      <c r="X6138">
        <v>1</v>
      </c>
      <c r="Y6138" t="s">
        <v>20619</v>
      </c>
      <c r="Z6138" t="s">
        <v>20705</v>
      </c>
      <c r="AA6138" t="s">
        <v>20747</v>
      </c>
      <c r="AB6138" t="s">
        <v>20771</v>
      </c>
      <c r="AC6138" t="s">
        <v>20773</v>
      </c>
      <c r="AD6138" t="s">
        <v>20777</v>
      </c>
    </row>
    <row r="6139" spans="1:30" x14ac:dyDescent="0.3">
      <c r="A6139">
        <v>18441809</v>
      </c>
      <c r="B6139" t="s">
        <v>12673</v>
      </c>
      <c r="C6139">
        <v>1</v>
      </c>
      <c r="D6139" t="s">
        <v>11220</v>
      </c>
      <c r="E6139" t="s">
        <v>12674</v>
      </c>
      <c r="F6139" t="s">
        <v>11708</v>
      </c>
      <c r="G6139" t="s">
        <v>11709</v>
      </c>
      <c r="H6139">
        <v>77.072819300000006</v>
      </c>
      <c r="I6139">
        <v>28.437092199999999</v>
      </c>
      <c r="J6139" t="s">
        <v>12675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 t="s">
        <v>20632</v>
      </c>
      <c r="W6139">
        <v>11</v>
      </c>
      <c r="X6139">
        <v>4</v>
      </c>
      <c r="Y6139" t="s">
        <v>20618</v>
      </c>
      <c r="Z6139" t="s">
        <v>20741</v>
      </c>
      <c r="AA6139" t="s">
        <v>20747</v>
      </c>
      <c r="AB6139" t="s">
        <v>20771</v>
      </c>
      <c r="AC6139" t="s">
        <v>20773</v>
      </c>
      <c r="AD6139" t="s">
        <v>20777</v>
      </c>
    </row>
    <row r="6140" spans="1:30" x14ac:dyDescent="0.3">
      <c r="A6140">
        <v>18218304</v>
      </c>
      <c r="B6140" t="s">
        <v>6788</v>
      </c>
      <c r="C6140">
        <v>1</v>
      </c>
      <c r="D6140" t="s">
        <v>11220</v>
      </c>
      <c r="E6140" t="s">
        <v>12676</v>
      </c>
      <c r="F6140" t="s">
        <v>11249</v>
      </c>
      <c r="G6140" t="s">
        <v>11250</v>
      </c>
      <c r="H6140">
        <v>77.0483361</v>
      </c>
      <c r="I6140">
        <v>28.4735491</v>
      </c>
      <c r="J6140" t="s">
        <v>5908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 t="s">
        <v>20632</v>
      </c>
      <c r="W6140">
        <v>11</v>
      </c>
      <c r="X6140">
        <v>1</v>
      </c>
      <c r="Y6140" t="s">
        <v>20619</v>
      </c>
      <c r="Z6140" t="s">
        <v>20703</v>
      </c>
      <c r="AA6140" t="s">
        <v>20747</v>
      </c>
      <c r="AB6140" t="s">
        <v>20771</v>
      </c>
      <c r="AC6140" t="s">
        <v>20773</v>
      </c>
      <c r="AD6140" t="s">
        <v>20777</v>
      </c>
    </row>
    <row r="6141" spans="1:30" x14ac:dyDescent="0.3">
      <c r="A6141">
        <v>18322661</v>
      </c>
      <c r="B6141" t="s">
        <v>12677</v>
      </c>
      <c r="C6141">
        <v>1</v>
      </c>
      <c r="D6141" t="s">
        <v>11220</v>
      </c>
      <c r="E6141" t="s">
        <v>12678</v>
      </c>
      <c r="F6141" t="s">
        <v>11547</v>
      </c>
      <c r="G6141" t="s">
        <v>11548</v>
      </c>
      <c r="H6141">
        <v>77.0747614</v>
      </c>
      <c r="I6141">
        <v>28.4710018</v>
      </c>
      <c r="J6141" t="s">
        <v>565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 t="s">
        <v>20632</v>
      </c>
      <c r="W6141">
        <v>11</v>
      </c>
      <c r="X6141">
        <v>4</v>
      </c>
      <c r="Y6141" t="s">
        <v>20618</v>
      </c>
      <c r="Z6141" t="s">
        <v>20721</v>
      </c>
      <c r="AA6141" t="s">
        <v>20747</v>
      </c>
      <c r="AB6141" t="s">
        <v>20771</v>
      </c>
      <c r="AC6141" t="s">
        <v>20773</v>
      </c>
      <c r="AD6141" t="s">
        <v>20777</v>
      </c>
    </row>
    <row r="6142" spans="1:30" x14ac:dyDescent="0.3">
      <c r="A6142">
        <v>18441196</v>
      </c>
      <c r="B6142" t="s">
        <v>12679</v>
      </c>
      <c r="C6142">
        <v>1</v>
      </c>
      <c r="D6142" t="s">
        <v>11220</v>
      </c>
      <c r="E6142" t="s">
        <v>12680</v>
      </c>
      <c r="F6142" t="s">
        <v>11222</v>
      </c>
      <c r="G6142" t="s">
        <v>11223</v>
      </c>
      <c r="H6142">
        <v>77.094532700000002</v>
      </c>
      <c r="I6142">
        <v>28.489942800000001</v>
      </c>
      <c r="J6142" t="s">
        <v>12681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 t="s">
        <v>20633</v>
      </c>
      <c r="W6142">
        <v>10</v>
      </c>
      <c r="X6142">
        <v>6</v>
      </c>
      <c r="Y6142" t="s">
        <v>20616</v>
      </c>
      <c r="Z6142" t="s">
        <v>20713</v>
      </c>
      <c r="AA6142" t="s">
        <v>20747</v>
      </c>
      <c r="AB6142" t="s">
        <v>20771</v>
      </c>
      <c r="AC6142" t="s">
        <v>20774</v>
      </c>
      <c r="AD6142" t="s">
        <v>20776</v>
      </c>
    </row>
    <row r="6143" spans="1:30" x14ac:dyDescent="0.3">
      <c r="A6143">
        <v>309141</v>
      </c>
      <c r="B6143" t="s">
        <v>12682</v>
      </c>
      <c r="C6143">
        <v>1</v>
      </c>
      <c r="D6143" t="s">
        <v>11220</v>
      </c>
      <c r="E6143" t="s">
        <v>12683</v>
      </c>
      <c r="F6143" t="s">
        <v>11599</v>
      </c>
      <c r="G6143" t="s">
        <v>11600</v>
      </c>
      <c r="H6143">
        <v>77.095064500000007</v>
      </c>
      <c r="I6143">
        <v>28.460459</v>
      </c>
      <c r="J6143" t="s">
        <v>12684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 t="s">
        <v>20633</v>
      </c>
      <c r="W6143">
        <v>10</v>
      </c>
      <c r="X6143">
        <v>0</v>
      </c>
      <c r="Y6143" t="s">
        <v>20621</v>
      </c>
      <c r="Z6143" t="s">
        <v>20707</v>
      </c>
      <c r="AA6143" t="s">
        <v>20747</v>
      </c>
      <c r="AB6143" t="s">
        <v>20771</v>
      </c>
      <c r="AC6143" t="s">
        <v>20774</v>
      </c>
      <c r="AD6143" t="s">
        <v>20777</v>
      </c>
    </row>
    <row r="6144" spans="1:30" x14ac:dyDescent="0.3">
      <c r="A6144">
        <v>18336543</v>
      </c>
      <c r="B6144" t="s">
        <v>12685</v>
      </c>
      <c r="C6144">
        <v>1</v>
      </c>
      <c r="D6144" t="s">
        <v>11220</v>
      </c>
      <c r="E6144" t="s">
        <v>12686</v>
      </c>
      <c r="F6144" t="s">
        <v>11343</v>
      </c>
      <c r="G6144" t="s">
        <v>11344</v>
      </c>
      <c r="H6144">
        <v>77.016175200000006</v>
      </c>
      <c r="I6144">
        <v>28.4681772</v>
      </c>
      <c r="J6144" t="s">
        <v>126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 t="s">
        <v>20633</v>
      </c>
      <c r="W6144">
        <v>10</v>
      </c>
      <c r="X6144">
        <v>3</v>
      </c>
      <c r="Y6144" t="s">
        <v>20623</v>
      </c>
      <c r="Z6144" t="s">
        <v>20708</v>
      </c>
      <c r="AA6144" t="s">
        <v>20747</v>
      </c>
      <c r="AB6144" t="s">
        <v>20771</v>
      </c>
      <c r="AC6144" t="s">
        <v>20774</v>
      </c>
      <c r="AD6144" t="s">
        <v>20777</v>
      </c>
    </row>
    <row r="6145" spans="1:30" x14ac:dyDescent="0.3">
      <c r="A6145">
        <v>8651</v>
      </c>
      <c r="B6145" t="s">
        <v>6842</v>
      </c>
      <c r="C6145">
        <v>1</v>
      </c>
      <c r="D6145" t="s">
        <v>11220</v>
      </c>
      <c r="E6145" t="s">
        <v>12687</v>
      </c>
      <c r="F6145" t="s">
        <v>11353</v>
      </c>
      <c r="G6145" t="s">
        <v>11352</v>
      </c>
      <c r="H6145">
        <v>77.037899899999999</v>
      </c>
      <c r="I6145">
        <v>28.512552700000001</v>
      </c>
      <c r="J6145" t="s">
        <v>713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 t="s">
        <v>20633</v>
      </c>
      <c r="W6145">
        <v>10</v>
      </c>
      <c r="X6145">
        <v>6</v>
      </c>
      <c r="Y6145" t="s">
        <v>20616</v>
      </c>
      <c r="Z6145" t="s">
        <v>20723</v>
      </c>
      <c r="AA6145" t="s">
        <v>20747</v>
      </c>
      <c r="AB6145" t="s">
        <v>20771</v>
      </c>
      <c r="AC6145" t="s">
        <v>20774</v>
      </c>
      <c r="AD6145" t="s">
        <v>20776</v>
      </c>
    </row>
    <row r="6146" spans="1:30" x14ac:dyDescent="0.3">
      <c r="A6146">
        <v>308223</v>
      </c>
      <c r="B6146" t="s">
        <v>8017</v>
      </c>
      <c r="C6146">
        <v>1</v>
      </c>
      <c r="D6146" t="s">
        <v>11220</v>
      </c>
      <c r="E6146" t="s">
        <v>12688</v>
      </c>
      <c r="F6146" t="s">
        <v>11249</v>
      </c>
      <c r="G6146" t="s">
        <v>11250</v>
      </c>
      <c r="H6146">
        <v>77.037628900000001</v>
      </c>
      <c r="I6146">
        <v>28.475857300000001</v>
      </c>
      <c r="J6146" t="s">
        <v>680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 t="s">
        <v>20633</v>
      </c>
      <c r="W6146">
        <v>10</v>
      </c>
      <c r="X6146">
        <v>0</v>
      </c>
      <c r="Y6146" t="s">
        <v>20621</v>
      </c>
      <c r="Z6146" t="s">
        <v>20709</v>
      </c>
      <c r="AA6146" t="s">
        <v>20747</v>
      </c>
      <c r="AB6146" t="s">
        <v>20771</v>
      </c>
      <c r="AC6146" t="s">
        <v>20774</v>
      </c>
      <c r="AD6146" t="s">
        <v>20777</v>
      </c>
    </row>
    <row r="6147" spans="1:30" x14ac:dyDescent="0.3">
      <c r="A6147">
        <v>18381664</v>
      </c>
      <c r="B6147" t="s">
        <v>12689</v>
      </c>
      <c r="C6147">
        <v>1</v>
      </c>
      <c r="D6147" t="s">
        <v>11220</v>
      </c>
      <c r="E6147" t="s">
        <v>12690</v>
      </c>
      <c r="F6147" t="s">
        <v>11526</v>
      </c>
      <c r="G6147" t="s">
        <v>11527</v>
      </c>
      <c r="H6147">
        <v>77.059104399999995</v>
      </c>
      <c r="I6147">
        <v>28.434995199999999</v>
      </c>
      <c r="J6147" t="s">
        <v>12691</v>
      </c>
      <c r="K6147" t="s">
        <v>26</v>
      </c>
      <c r="L6147" t="s">
        <v>27</v>
      </c>
      <c r="M6147" t="s">
        <v>34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 t="s">
        <v>20633</v>
      </c>
      <c r="W6147">
        <v>10</v>
      </c>
      <c r="X6147">
        <v>6</v>
      </c>
      <c r="Y6147" t="s">
        <v>20616</v>
      </c>
      <c r="Z6147" t="s">
        <v>20707</v>
      </c>
      <c r="AA6147" t="s">
        <v>20747</v>
      </c>
      <c r="AB6147" t="s">
        <v>20771</v>
      </c>
      <c r="AC6147" t="s">
        <v>20774</v>
      </c>
      <c r="AD6147" t="s">
        <v>20776</v>
      </c>
    </row>
    <row r="6148" spans="1:30" x14ac:dyDescent="0.3">
      <c r="A6148">
        <v>18409216</v>
      </c>
      <c r="B6148" t="s">
        <v>6788</v>
      </c>
      <c r="C6148">
        <v>1</v>
      </c>
      <c r="D6148" t="s">
        <v>11220</v>
      </c>
      <c r="E6148" t="s">
        <v>12692</v>
      </c>
      <c r="F6148" t="s">
        <v>11526</v>
      </c>
      <c r="G6148" t="s">
        <v>11527</v>
      </c>
      <c r="H6148">
        <v>77.059772300000006</v>
      </c>
      <c r="I6148">
        <v>28.434464699999999</v>
      </c>
      <c r="J6148" t="s">
        <v>5908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 t="s">
        <v>20633</v>
      </c>
      <c r="W6148">
        <v>10</v>
      </c>
      <c r="X6148">
        <v>0</v>
      </c>
      <c r="Y6148" t="s">
        <v>20621</v>
      </c>
      <c r="Z6148" t="s">
        <v>20712</v>
      </c>
      <c r="AA6148" t="s">
        <v>20747</v>
      </c>
      <c r="AB6148" t="s">
        <v>20771</v>
      </c>
      <c r="AC6148" t="s">
        <v>20774</v>
      </c>
      <c r="AD6148" t="s">
        <v>20777</v>
      </c>
    </row>
    <row r="6149" spans="1:30" x14ac:dyDescent="0.3">
      <c r="A6149">
        <v>18124387</v>
      </c>
      <c r="B6149" t="s">
        <v>12693</v>
      </c>
      <c r="C6149">
        <v>1</v>
      </c>
      <c r="D6149" t="s">
        <v>11220</v>
      </c>
      <c r="E6149" t="s">
        <v>12694</v>
      </c>
      <c r="F6149" t="s">
        <v>11526</v>
      </c>
      <c r="G6149" t="s">
        <v>11527</v>
      </c>
      <c r="H6149">
        <v>0</v>
      </c>
      <c r="I6149">
        <v>0</v>
      </c>
      <c r="J6149" t="s">
        <v>718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 t="s">
        <v>20633</v>
      </c>
      <c r="W6149">
        <v>10</v>
      </c>
      <c r="X6149">
        <v>3</v>
      </c>
      <c r="Y6149" t="s">
        <v>20623</v>
      </c>
      <c r="Z6149" t="s">
        <v>20711</v>
      </c>
      <c r="AA6149" t="s">
        <v>20747</v>
      </c>
      <c r="AB6149" t="s">
        <v>20771</v>
      </c>
      <c r="AC6149" t="s">
        <v>20774</v>
      </c>
      <c r="AD6149" t="s">
        <v>20777</v>
      </c>
    </row>
    <row r="6150" spans="1:30" x14ac:dyDescent="0.3">
      <c r="A6150">
        <v>18398590</v>
      </c>
      <c r="B6150" t="s">
        <v>1231</v>
      </c>
      <c r="C6150">
        <v>1</v>
      </c>
      <c r="D6150" t="s">
        <v>11220</v>
      </c>
      <c r="E6150" t="s">
        <v>12695</v>
      </c>
      <c r="F6150" t="s">
        <v>11233</v>
      </c>
      <c r="G6150" t="s">
        <v>11234</v>
      </c>
      <c r="H6150">
        <v>77.089317300000005</v>
      </c>
      <c r="I6150">
        <v>28.4316128</v>
      </c>
      <c r="J6150" t="s">
        <v>56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 t="s">
        <v>20633</v>
      </c>
      <c r="W6150">
        <v>10</v>
      </c>
      <c r="X6150">
        <v>4</v>
      </c>
      <c r="Y6150" t="s">
        <v>20618</v>
      </c>
      <c r="Z6150" t="s">
        <v>20709</v>
      </c>
      <c r="AA6150" t="s">
        <v>20747</v>
      </c>
      <c r="AB6150" t="s">
        <v>20771</v>
      </c>
      <c r="AC6150" t="s">
        <v>20774</v>
      </c>
      <c r="AD6150" t="s">
        <v>20777</v>
      </c>
    </row>
    <row r="6151" spans="1:30" x14ac:dyDescent="0.3">
      <c r="A6151">
        <v>18282037</v>
      </c>
      <c r="B6151" t="s">
        <v>12589</v>
      </c>
      <c r="C6151">
        <v>1</v>
      </c>
      <c r="D6151" t="s">
        <v>11220</v>
      </c>
      <c r="E6151" t="s">
        <v>11245</v>
      </c>
      <c r="F6151" t="s">
        <v>11246</v>
      </c>
      <c r="G6151" t="s">
        <v>11245</v>
      </c>
      <c r="H6151">
        <v>0</v>
      </c>
      <c r="I6151">
        <v>0</v>
      </c>
      <c r="J6151" t="s">
        <v>12696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 t="s">
        <v>20633</v>
      </c>
      <c r="W6151">
        <v>10</v>
      </c>
      <c r="X6151">
        <v>3</v>
      </c>
      <c r="Y6151" t="s">
        <v>20623</v>
      </c>
      <c r="Z6151" t="s">
        <v>20712</v>
      </c>
      <c r="AA6151" t="s">
        <v>20747</v>
      </c>
      <c r="AB6151" t="s">
        <v>20771</v>
      </c>
      <c r="AC6151" t="s">
        <v>20774</v>
      </c>
      <c r="AD6151" t="s">
        <v>20777</v>
      </c>
    </row>
    <row r="6152" spans="1:30" x14ac:dyDescent="0.3">
      <c r="A6152">
        <v>18257542</v>
      </c>
      <c r="B6152" t="s">
        <v>7115</v>
      </c>
      <c r="C6152">
        <v>1</v>
      </c>
      <c r="D6152" t="s">
        <v>11220</v>
      </c>
      <c r="E6152" t="s">
        <v>12697</v>
      </c>
      <c r="F6152" t="s">
        <v>11396</v>
      </c>
      <c r="G6152" t="s">
        <v>11397</v>
      </c>
      <c r="H6152">
        <v>77.087339</v>
      </c>
      <c r="I6152">
        <v>28.4624466</v>
      </c>
      <c r="J6152" t="s">
        <v>767</v>
      </c>
      <c r="K6152" t="s">
        <v>26</v>
      </c>
      <c r="L6152" t="s">
        <v>27</v>
      </c>
      <c r="M6152" t="s">
        <v>34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 t="s">
        <v>20633</v>
      </c>
      <c r="W6152">
        <v>10</v>
      </c>
      <c r="X6152">
        <v>6</v>
      </c>
      <c r="Y6152" t="s">
        <v>20616</v>
      </c>
      <c r="Z6152" t="s">
        <v>20740</v>
      </c>
      <c r="AA6152" t="s">
        <v>20747</v>
      </c>
      <c r="AB6152" t="s">
        <v>20771</v>
      </c>
      <c r="AC6152" t="s">
        <v>20774</v>
      </c>
      <c r="AD6152" t="s">
        <v>20776</v>
      </c>
    </row>
    <row r="6153" spans="1:30" x14ac:dyDescent="0.3">
      <c r="A6153">
        <v>18382055</v>
      </c>
      <c r="B6153" t="s">
        <v>12698</v>
      </c>
      <c r="C6153">
        <v>1</v>
      </c>
      <c r="D6153" t="s">
        <v>11220</v>
      </c>
      <c r="E6153" t="s">
        <v>12699</v>
      </c>
      <c r="F6153" t="s">
        <v>11547</v>
      </c>
      <c r="G6153" t="s">
        <v>11548</v>
      </c>
      <c r="H6153">
        <v>77.079065799999995</v>
      </c>
      <c r="I6153">
        <v>28.450713499999999</v>
      </c>
      <c r="J6153" t="s">
        <v>729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 t="s">
        <v>20633</v>
      </c>
      <c r="W6153">
        <v>10</v>
      </c>
      <c r="X6153">
        <v>4</v>
      </c>
      <c r="Y6153" t="s">
        <v>20618</v>
      </c>
      <c r="Z6153" t="s">
        <v>20708</v>
      </c>
      <c r="AA6153" t="s">
        <v>20747</v>
      </c>
      <c r="AB6153" t="s">
        <v>20771</v>
      </c>
      <c r="AC6153" t="s">
        <v>20774</v>
      </c>
      <c r="AD6153" t="s">
        <v>20777</v>
      </c>
    </row>
    <row r="6154" spans="1:30" x14ac:dyDescent="0.3">
      <c r="A6154">
        <v>18367364</v>
      </c>
      <c r="B6154" t="s">
        <v>12700</v>
      </c>
      <c r="C6154">
        <v>1</v>
      </c>
      <c r="D6154" t="s">
        <v>11220</v>
      </c>
      <c r="E6154" t="s">
        <v>12701</v>
      </c>
      <c r="F6154" t="s">
        <v>11222</v>
      </c>
      <c r="G6154" t="s">
        <v>11223</v>
      </c>
      <c r="H6154">
        <v>77.103434300000004</v>
      </c>
      <c r="I6154">
        <v>28.486135999999998</v>
      </c>
      <c r="J6154" t="s">
        <v>8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 t="s">
        <v>20615</v>
      </c>
      <c r="W6154">
        <v>9</v>
      </c>
      <c r="X6154">
        <v>4</v>
      </c>
      <c r="Y6154" t="s">
        <v>20618</v>
      </c>
      <c r="Z6154" t="s">
        <v>20639</v>
      </c>
      <c r="AA6154" t="s">
        <v>20744</v>
      </c>
      <c r="AB6154" t="s">
        <v>20759</v>
      </c>
      <c r="AC6154" t="s">
        <v>20760</v>
      </c>
      <c r="AD6154" t="s">
        <v>20777</v>
      </c>
    </row>
    <row r="6155" spans="1:30" x14ac:dyDescent="0.3">
      <c r="A6155">
        <v>18383447</v>
      </c>
      <c r="B6155" t="s">
        <v>12702</v>
      </c>
      <c r="C6155">
        <v>1</v>
      </c>
      <c r="D6155" t="s">
        <v>11220</v>
      </c>
      <c r="E6155" t="s">
        <v>12703</v>
      </c>
      <c r="F6155" t="s">
        <v>12614</v>
      </c>
      <c r="G6155" t="s">
        <v>12615</v>
      </c>
      <c r="H6155">
        <v>77.095166399999997</v>
      </c>
      <c r="I6155">
        <v>28.447721399999999</v>
      </c>
      <c r="J6155" t="s">
        <v>3742</v>
      </c>
      <c r="K6155" t="s">
        <v>26</v>
      </c>
      <c r="L6155" t="s">
        <v>27</v>
      </c>
      <c r="M6155" t="s">
        <v>34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 t="s">
        <v>20615</v>
      </c>
      <c r="W6155">
        <v>9</v>
      </c>
      <c r="X6155">
        <v>2</v>
      </c>
      <c r="Y6155" t="s">
        <v>20617</v>
      </c>
      <c r="Z6155" t="s">
        <v>20639</v>
      </c>
      <c r="AA6155" t="s">
        <v>20744</v>
      </c>
      <c r="AB6155" t="s">
        <v>20759</v>
      </c>
      <c r="AC6155" t="s">
        <v>20760</v>
      </c>
      <c r="AD6155" t="s">
        <v>20777</v>
      </c>
    </row>
    <row r="6156" spans="1:30" x14ac:dyDescent="0.3">
      <c r="A6156">
        <v>18396178</v>
      </c>
      <c r="B6156" t="s">
        <v>12704</v>
      </c>
      <c r="C6156">
        <v>1</v>
      </c>
      <c r="D6156" t="s">
        <v>11220</v>
      </c>
      <c r="E6156" t="s">
        <v>12705</v>
      </c>
      <c r="F6156" t="s">
        <v>11353</v>
      </c>
      <c r="G6156" t="s">
        <v>11352</v>
      </c>
      <c r="H6156">
        <v>77.031941599999996</v>
      </c>
      <c r="I6156">
        <v>28.503378900000001</v>
      </c>
      <c r="J6156" t="s">
        <v>47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 t="s">
        <v>20615</v>
      </c>
      <c r="W6156">
        <v>9</v>
      </c>
      <c r="X6156">
        <v>0</v>
      </c>
      <c r="Y6156" t="s">
        <v>20621</v>
      </c>
      <c r="Z6156" t="s">
        <v>20714</v>
      </c>
      <c r="AA6156" t="s">
        <v>20744</v>
      </c>
      <c r="AB6156" t="s">
        <v>20759</v>
      </c>
      <c r="AC6156" t="s">
        <v>20760</v>
      </c>
      <c r="AD6156" t="s">
        <v>20777</v>
      </c>
    </row>
    <row r="6157" spans="1:30" x14ac:dyDescent="0.3">
      <c r="A6157">
        <v>18393708</v>
      </c>
      <c r="B6157" t="s">
        <v>6025</v>
      </c>
      <c r="C6157">
        <v>1</v>
      </c>
      <c r="D6157" t="s">
        <v>11220</v>
      </c>
      <c r="E6157" t="s">
        <v>12706</v>
      </c>
      <c r="F6157" t="s">
        <v>11353</v>
      </c>
      <c r="G6157" t="s">
        <v>11352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 t="s">
        <v>20615</v>
      </c>
      <c r="W6157">
        <v>9</v>
      </c>
      <c r="X6157">
        <v>2</v>
      </c>
      <c r="Y6157" t="s">
        <v>20617</v>
      </c>
      <c r="Z6157" t="s">
        <v>20637</v>
      </c>
      <c r="AA6157" t="s">
        <v>20744</v>
      </c>
      <c r="AB6157" t="s">
        <v>20759</v>
      </c>
      <c r="AC6157" t="s">
        <v>20760</v>
      </c>
      <c r="AD6157" t="s">
        <v>20777</v>
      </c>
    </row>
    <row r="6158" spans="1:30" x14ac:dyDescent="0.3">
      <c r="A6158">
        <v>6832</v>
      </c>
      <c r="B6158" t="s">
        <v>12707</v>
      </c>
      <c r="C6158">
        <v>1</v>
      </c>
      <c r="D6158" t="s">
        <v>11220</v>
      </c>
      <c r="E6158" t="s">
        <v>12708</v>
      </c>
      <c r="F6158" t="s">
        <v>11249</v>
      </c>
      <c r="G6158" t="s">
        <v>11250</v>
      </c>
      <c r="H6158">
        <v>77.033822700000002</v>
      </c>
      <c r="I6158">
        <v>28.478539900000001</v>
      </c>
      <c r="J6158" t="s">
        <v>925</v>
      </c>
      <c r="K6158" t="s">
        <v>26</v>
      </c>
      <c r="L6158" t="s">
        <v>27</v>
      </c>
      <c r="M6158" t="s">
        <v>34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 t="s">
        <v>20615</v>
      </c>
      <c r="W6158">
        <v>9</v>
      </c>
      <c r="X6158">
        <v>6</v>
      </c>
      <c r="Y6158" t="s">
        <v>20616</v>
      </c>
      <c r="Z6158" t="s">
        <v>20714</v>
      </c>
      <c r="AA6158" t="s">
        <v>20744</v>
      </c>
      <c r="AB6158" t="s">
        <v>20759</v>
      </c>
      <c r="AC6158" t="s">
        <v>20760</v>
      </c>
      <c r="AD6158" t="s">
        <v>20776</v>
      </c>
    </row>
    <row r="6159" spans="1:30" x14ac:dyDescent="0.3">
      <c r="A6159">
        <v>18396431</v>
      </c>
      <c r="B6159" t="s">
        <v>12709</v>
      </c>
      <c r="C6159">
        <v>1</v>
      </c>
      <c r="D6159" t="s">
        <v>11220</v>
      </c>
      <c r="E6159" t="s">
        <v>11527</v>
      </c>
      <c r="F6159" t="s">
        <v>11526</v>
      </c>
      <c r="G6159" t="s">
        <v>11527</v>
      </c>
      <c r="H6159">
        <v>77.059535999999994</v>
      </c>
      <c r="I6159">
        <v>28.444682400000001</v>
      </c>
      <c r="J6159" t="s">
        <v>6618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 t="s">
        <v>20615</v>
      </c>
      <c r="W6159">
        <v>9</v>
      </c>
      <c r="X6159">
        <v>4</v>
      </c>
      <c r="Y6159" t="s">
        <v>20618</v>
      </c>
      <c r="Z6159" t="s">
        <v>20724</v>
      </c>
      <c r="AA6159" t="s">
        <v>20744</v>
      </c>
      <c r="AB6159" t="s">
        <v>20759</v>
      </c>
      <c r="AC6159" t="s">
        <v>20760</v>
      </c>
      <c r="AD6159" t="s">
        <v>20777</v>
      </c>
    </row>
    <row r="6160" spans="1:30" x14ac:dyDescent="0.3">
      <c r="A6160">
        <v>300749</v>
      </c>
      <c r="B6160" t="s">
        <v>1721</v>
      </c>
      <c r="C6160">
        <v>1</v>
      </c>
      <c r="D6160" t="s">
        <v>11220</v>
      </c>
      <c r="E6160" t="s">
        <v>12710</v>
      </c>
      <c r="F6160" t="s">
        <v>11438</v>
      </c>
      <c r="G6160" t="s">
        <v>11439</v>
      </c>
      <c r="H6160">
        <v>77.092104899999995</v>
      </c>
      <c r="I6160">
        <v>28.4897992</v>
      </c>
      <c r="J6160" t="s">
        <v>1725</v>
      </c>
      <c r="K6160" t="s">
        <v>26</v>
      </c>
      <c r="L6160" t="s">
        <v>27</v>
      </c>
      <c r="M6160" t="s">
        <v>34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 t="s">
        <v>20622</v>
      </c>
      <c r="W6160">
        <v>8</v>
      </c>
      <c r="X6160">
        <v>6</v>
      </c>
      <c r="Y6160" t="s">
        <v>20616</v>
      </c>
      <c r="Z6160" t="s">
        <v>20647</v>
      </c>
      <c r="AA6160" t="s">
        <v>20744</v>
      </c>
      <c r="AB6160" t="s">
        <v>20759</v>
      </c>
      <c r="AC6160" t="s">
        <v>20761</v>
      </c>
      <c r="AD6160" t="s">
        <v>20776</v>
      </c>
    </row>
    <row r="6161" spans="1:30" x14ac:dyDescent="0.3">
      <c r="A6161">
        <v>18461214</v>
      </c>
      <c r="B6161" t="s">
        <v>12711</v>
      </c>
      <c r="C6161">
        <v>1</v>
      </c>
      <c r="D6161" t="s">
        <v>11220</v>
      </c>
      <c r="E6161" t="s">
        <v>12712</v>
      </c>
      <c r="F6161" t="s">
        <v>11222</v>
      </c>
      <c r="G6161" t="s">
        <v>11223</v>
      </c>
      <c r="H6161">
        <v>77.093337959999999</v>
      </c>
      <c r="I6161">
        <v>28.490887430000001</v>
      </c>
      <c r="J6161" t="s">
        <v>12713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 t="s">
        <v>20622</v>
      </c>
      <c r="W6161">
        <v>8</v>
      </c>
      <c r="X6161">
        <v>4</v>
      </c>
      <c r="Y6161" t="s">
        <v>20618</v>
      </c>
      <c r="Z6161" t="s">
        <v>20643</v>
      </c>
      <c r="AA6161" t="s">
        <v>20744</v>
      </c>
      <c r="AB6161" t="s">
        <v>20759</v>
      </c>
      <c r="AC6161" t="s">
        <v>20761</v>
      </c>
      <c r="AD6161" t="s">
        <v>20777</v>
      </c>
    </row>
    <row r="6162" spans="1:30" x14ac:dyDescent="0.3">
      <c r="A6162">
        <v>2091</v>
      </c>
      <c r="B6162" t="s">
        <v>12714</v>
      </c>
      <c r="C6162">
        <v>1</v>
      </c>
      <c r="D6162" t="s">
        <v>11220</v>
      </c>
      <c r="E6162" t="s">
        <v>12715</v>
      </c>
      <c r="F6162" t="s">
        <v>11230</v>
      </c>
      <c r="G6162" t="s">
        <v>11229</v>
      </c>
      <c r="H6162">
        <v>77.097185300000007</v>
      </c>
      <c r="I6162">
        <v>28.4543812</v>
      </c>
      <c r="J6162" t="s">
        <v>478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 t="s">
        <v>20622</v>
      </c>
      <c r="W6162">
        <v>8</v>
      </c>
      <c r="X6162">
        <v>2</v>
      </c>
      <c r="Y6162" t="s">
        <v>20617</v>
      </c>
      <c r="Z6162" t="s">
        <v>20645</v>
      </c>
      <c r="AA6162" t="s">
        <v>20744</v>
      </c>
      <c r="AB6162" t="s">
        <v>20759</v>
      </c>
      <c r="AC6162" t="s">
        <v>20761</v>
      </c>
      <c r="AD6162" t="s">
        <v>20777</v>
      </c>
    </row>
    <row r="6163" spans="1:30" x14ac:dyDescent="0.3">
      <c r="A6163">
        <v>18244261</v>
      </c>
      <c r="B6163" t="s">
        <v>12716</v>
      </c>
      <c r="C6163">
        <v>1</v>
      </c>
      <c r="D6163" t="s">
        <v>11220</v>
      </c>
      <c r="E6163" t="s">
        <v>12717</v>
      </c>
      <c r="F6163" t="s">
        <v>11353</v>
      </c>
      <c r="G6163" t="s">
        <v>11352</v>
      </c>
      <c r="H6163">
        <v>77.041199500000005</v>
      </c>
      <c r="I6163">
        <v>28.512055</v>
      </c>
      <c r="J6163" t="s">
        <v>501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 t="s">
        <v>20622</v>
      </c>
      <c r="W6163">
        <v>8</v>
      </c>
      <c r="X6163">
        <v>3</v>
      </c>
      <c r="Y6163" t="s">
        <v>20623</v>
      </c>
      <c r="Z6163" t="s">
        <v>20648</v>
      </c>
      <c r="AA6163" t="s">
        <v>20744</v>
      </c>
      <c r="AB6163" t="s">
        <v>20759</v>
      </c>
      <c r="AC6163" t="s">
        <v>20761</v>
      </c>
      <c r="AD6163" t="s">
        <v>20777</v>
      </c>
    </row>
    <row r="6164" spans="1:30" x14ac:dyDescent="0.3">
      <c r="A6164">
        <v>18273621</v>
      </c>
      <c r="B6164" t="s">
        <v>12718</v>
      </c>
      <c r="C6164">
        <v>1</v>
      </c>
      <c r="D6164" t="s">
        <v>11220</v>
      </c>
      <c r="E6164" t="s">
        <v>12719</v>
      </c>
      <c r="F6164" t="s">
        <v>11683</v>
      </c>
      <c r="G6164" t="s">
        <v>11684</v>
      </c>
      <c r="H6164">
        <v>77.079245700000001</v>
      </c>
      <c r="I6164">
        <v>28.461131000000002</v>
      </c>
      <c r="J6164" t="s">
        <v>52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 t="s">
        <v>20622</v>
      </c>
      <c r="W6164">
        <v>8</v>
      </c>
      <c r="X6164">
        <v>0</v>
      </c>
      <c r="Y6164" t="s">
        <v>20621</v>
      </c>
      <c r="Z6164" t="s">
        <v>20649</v>
      </c>
      <c r="AA6164" t="s">
        <v>20744</v>
      </c>
      <c r="AB6164" t="s">
        <v>20759</v>
      </c>
      <c r="AC6164" t="s">
        <v>20761</v>
      </c>
      <c r="AD6164" t="s">
        <v>20777</v>
      </c>
    </row>
    <row r="6165" spans="1:30" x14ac:dyDescent="0.3">
      <c r="A6165">
        <v>312708</v>
      </c>
      <c r="B6165" t="s">
        <v>12720</v>
      </c>
      <c r="C6165">
        <v>1</v>
      </c>
      <c r="D6165" t="s">
        <v>11220</v>
      </c>
      <c r="E6165" t="s">
        <v>12721</v>
      </c>
      <c r="F6165" t="s">
        <v>11553</v>
      </c>
      <c r="G6165" t="s">
        <v>11554</v>
      </c>
      <c r="H6165">
        <v>77.0715115</v>
      </c>
      <c r="I6165">
        <v>28.509779000000002</v>
      </c>
      <c r="J6165" t="s">
        <v>498</v>
      </c>
      <c r="K6165" t="s">
        <v>26</v>
      </c>
      <c r="L6165" t="s">
        <v>27</v>
      </c>
      <c r="M6165" t="s">
        <v>34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 t="s">
        <v>20622</v>
      </c>
      <c r="W6165">
        <v>8</v>
      </c>
      <c r="X6165">
        <v>5</v>
      </c>
      <c r="Y6165" t="s">
        <v>20620</v>
      </c>
      <c r="Z6165" t="s">
        <v>20644</v>
      </c>
      <c r="AA6165" t="s">
        <v>20744</v>
      </c>
      <c r="AB6165" t="s">
        <v>20759</v>
      </c>
      <c r="AC6165" t="s">
        <v>20761</v>
      </c>
      <c r="AD6165" t="s">
        <v>20777</v>
      </c>
    </row>
    <row r="6166" spans="1:30" x14ac:dyDescent="0.3">
      <c r="A6166">
        <v>6775</v>
      </c>
      <c r="B6166" t="s">
        <v>6025</v>
      </c>
      <c r="C6166">
        <v>1</v>
      </c>
      <c r="D6166" t="s">
        <v>11220</v>
      </c>
      <c r="E6166" t="s">
        <v>12722</v>
      </c>
      <c r="F6166" t="s">
        <v>11413</v>
      </c>
      <c r="G6166" t="s">
        <v>11414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4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 t="s">
        <v>20622</v>
      </c>
      <c r="W6166">
        <v>8</v>
      </c>
      <c r="X6166">
        <v>2</v>
      </c>
      <c r="Y6166" t="s">
        <v>20617</v>
      </c>
      <c r="Z6166" t="s">
        <v>20646</v>
      </c>
      <c r="AA6166" t="s">
        <v>20744</v>
      </c>
      <c r="AB6166" t="s">
        <v>20759</v>
      </c>
      <c r="AC6166" t="s">
        <v>20761</v>
      </c>
      <c r="AD6166" t="s">
        <v>20777</v>
      </c>
    </row>
    <row r="6167" spans="1:30" x14ac:dyDescent="0.3">
      <c r="A6167">
        <v>18322666</v>
      </c>
      <c r="B6167" t="s">
        <v>12723</v>
      </c>
      <c r="C6167">
        <v>1</v>
      </c>
      <c r="D6167" t="s">
        <v>11220</v>
      </c>
      <c r="E6167" t="s">
        <v>12724</v>
      </c>
      <c r="F6167" t="s">
        <v>11293</v>
      </c>
      <c r="G6167" t="s">
        <v>11294</v>
      </c>
      <c r="H6167">
        <v>77.081943499999994</v>
      </c>
      <c r="I6167">
        <v>28.4674868</v>
      </c>
      <c r="J6167" t="s">
        <v>12725</v>
      </c>
      <c r="K6167" t="s">
        <v>26</v>
      </c>
      <c r="L6167" t="s">
        <v>27</v>
      </c>
      <c r="M6167" t="s">
        <v>34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 t="s">
        <v>20624</v>
      </c>
      <c r="W6167">
        <v>7</v>
      </c>
      <c r="X6167">
        <v>1</v>
      </c>
      <c r="Y6167" t="s">
        <v>20619</v>
      </c>
      <c r="Z6167" t="s">
        <v>20653</v>
      </c>
      <c r="AA6167" t="s">
        <v>20744</v>
      </c>
      <c r="AB6167" t="s">
        <v>20759</v>
      </c>
      <c r="AC6167" t="s">
        <v>20762</v>
      </c>
      <c r="AD6167" t="s">
        <v>20777</v>
      </c>
    </row>
    <row r="6168" spans="1:30" x14ac:dyDescent="0.3">
      <c r="A6168">
        <v>18299228</v>
      </c>
      <c r="B6168" t="s">
        <v>12726</v>
      </c>
      <c r="C6168">
        <v>1</v>
      </c>
      <c r="D6168" t="s">
        <v>11220</v>
      </c>
      <c r="E6168" t="s">
        <v>12727</v>
      </c>
      <c r="F6168" t="s">
        <v>11304</v>
      </c>
      <c r="G6168" t="s">
        <v>11305</v>
      </c>
      <c r="H6168">
        <v>77.099999999999994</v>
      </c>
      <c r="I6168">
        <v>28.47</v>
      </c>
      <c r="J6168" t="s">
        <v>554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 t="s">
        <v>20624</v>
      </c>
      <c r="W6168">
        <v>7</v>
      </c>
      <c r="X6168">
        <v>3</v>
      </c>
      <c r="Y6168" t="s">
        <v>20623</v>
      </c>
      <c r="Z6168" t="s">
        <v>20716</v>
      </c>
      <c r="AA6168" t="s">
        <v>20744</v>
      </c>
      <c r="AB6168" t="s">
        <v>20759</v>
      </c>
      <c r="AC6168" t="s">
        <v>20762</v>
      </c>
      <c r="AD6168" t="s">
        <v>20777</v>
      </c>
    </row>
    <row r="6169" spans="1:30" x14ac:dyDescent="0.3">
      <c r="A6169">
        <v>18256890</v>
      </c>
      <c r="B6169" t="s">
        <v>12728</v>
      </c>
      <c r="C6169">
        <v>1</v>
      </c>
      <c r="D6169" t="s">
        <v>11220</v>
      </c>
      <c r="E6169" t="s">
        <v>12729</v>
      </c>
      <c r="F6169" t="s">
        <v>11222</v>
      </c>
      <c r="G6169" t="s">
        <v>11223</v>
      </c>
      <c r="H6169">
        <v>77.093805000000003</v>
      </c>
      <c r="I6169">
        <v>28.493308720000002</v>
      </c>
      <c r="J6169" t="s">
        <v>1265</v>
      </c>
      <c r="K6169" t="s">
        <v>26</v>
      </c>
      <c r="L6169" t="s">
        <v>27</v>
      </c>
      <c r="M6169" t="s">
        <v>34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 t="s">
        <v>20624</v>
      </c>
      <c r="W6169">
        <v>7</v>
      </c>
      <c r="X6169">
        <v>2</v>
      </c>
      <c r="Y6169" t="s">
        <v>20617</v>
      </c>
      <c r="Z6169" t="s">
        <v>20716</v>
      </c>
      <c r="AA6169" t="s">
        <v>20744</v>
      </c>
      <c r="AB6169" t="s">
        <v>20759</v>
      </c>
      <c r="AC6169" t="s">
        <v>20762</v>
      </c>
      <c r="AD6169" t="s">
        <v>20777</v>
      </c>
    </row>
    <row r="6170" spans="1:30" x14ac:dyDescent="0.3">
      <c r="A6170">
        <v>18381233</v>
      </c>
      <c r="B6170" t="s">
        <v>7694</v>
      </c>
      <c r="C6170">
        <v>1</v>
      </c>
      <c r="D6170" t="s">
        <v>11220</v>
      </c>
      <c r="E6170" t="s">
        <v>12730</v>
      </c>
      <c r="F6170" t="s">
        <v>11336</v>
      </c>
      <c r="G6170" t="s">
        <v>11337</v>
      </c>
      <c r="H6170">
        <v>77.080167399999993</v>
      </c>
      <c r="I6170">
        <v>28.480247800000001</v>
      </c>
      <c r="J6170" t="s">
        <v>7695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 t="s">
        <v>20624</v>
      </c>
      <c r="W6170">
        <v>7</v>
      </c>
      <c r="X6170">
        <v>5</v>
      </c>
      <c r="Y6170" t="s">
        <v>20620</v>
      </c>
      <c r="Z6170" t="s">
        <v>20716</v>
      </c>
      <c r="AA6170" t="s">
        <v>20744</v>
      </c>
      <c r="AB6170" t="s">
        <v>20759</v>
      </c>
      <c r="AC6170" t="s">
        <v>20762</v>
      </c>
      <c r="AD6170" t="s">
        <v>20777</v>
      </c>
    </row>
    <row r="6171" spans="1:30" x14ac:dyDescent="0.3">
      <c r="A6171">
        <v>18460326</v>
      </c>
      <c r="B6171" t="s">
        <v>12731</v>
      </c>
      <c r="C6171">
        <v>1</v>
      </c>
      <c r="D6171" t="s">
        <v>11220</v>
      </c>
      <c r="E6171" t="s">
        <v>12732</v>
      </c>
      <c r="F6171" t="s">
        <v>11249</v>
      </c>
      <c r="G6171" t="s">
        <v>11250</v>
      </c>
      <c r="H6171">
        <v>0</v>
      </c>
      <c r="I6171">
        <v>0</v>
      </c>
      <c r="J6171" t="s">
        <v>493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 t="s">
        <v>20624</v>
      </c>
      <c r="W6171">
        <v>7</v>
      </c>
      <c r="X6171">
        <v>3</v>
      </c>
      <c r="Y6171" t="s">
        <v>20623</v>
      </c>
      <c r="Z6171" t="s">
        <v>20716</v>
      </c>
      <c r="AA6171" t="s">
        <v>20744</v>
      </c>
      <c r="AB6171" t="s">
        <v>20759</v>
      </c>
      <c r="AC6171" t="s">
        <v>20762</v>
      </c>
      <c r="AD6171" t="s">
        <v>20777</v>
      </c>
    </row>
    <row r="6172" spans="1:30" x14ac:dyDescent="0.3">
      <c r="A6172">
        <v>303765</v>
      </c>
      <c r="B6172" t="s">
        <v>12733</v>
      </c>
      <c r="C6172">
        <v>1</v>
      </c>
      <c r="D6172" t="s">
        <v>11220</v>
      </c>
      <c r="E6172" t="s">
        <v>12734</v>
      </c>
      <c r="F6172" t="s">
        <v>11249</v>
      </c>
      <c r="G6172" t="s">
        <v>11250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 t="s">
        <v>20624</v>
      </c>
      <c r="W6172">
        <v>7</v>
      </c>
      <c r="X6172">
        <v>4</v>
      </c>
      <c r="Y6172" t="s">
        <v>20618</v>
      </c>
      <c r="Z6172" t="s">
        <v>20652</v>
      </c>
      <c r="AA6172" t="s">
        <v>20744</v>
      </c>
      <c r="AB6172" t="s">
        <v>20759</v>
      </c>
      <c r="AC6172" t="s">
        <v>20762</v>
      </c>
      <c r="AD6172" t="s">
        <v>20777</v>
      </c>
    </row>
    <row r="6173" spans="1:30" x14ac:dyDescent="0.3">
      <c r="A6173">
        <v>18398604</v>
      </c>
      <c r="B6173" t="s">
        <v>12735</v>
      </c>
      <c r="C6173">
        <v>1</v>
      </c>
      <c r="D6173" t="s">
        <v>11220</v>
      </c>
      <c r="E6173" t="s">
        <v>12736</v>
      </c>
      <c r="F6173" t="s">
        <v>11249</v>
      </c>
      <c r="G6173" t="s">
        <v>11250</v>
      </c>
      <c r="H6173">
        <v>77.049536399999994</v>
      </c>
      <c r="I6173">
        <v>28.482346100000001</v>
      </c>
      <c r="J6173" t="s">
        <v>565</v>
      </c>
      <c r="K6173" t="s">
        <v>26</v>
      </c>
      <c r="L6173" t="s">
        <v>27</v>
      </c>
      <c r="M6173" t="s">
        <v>34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 t="s">
        <v>20624</v>
      </c>
      <c r="W6173">
        <v>7</v>
      </c>
      <c r="X6173">
        <v>4</v>
      </c>
      <c r="Y6173" t="s">
        <v>20618</v>
      </c>
      <c r="Z6173" t="s">
        <v>20653</v>
      </c>
      <c r="AA6173" t="s">
        <v>20744</v>
      </c>
      <c r="AB6173" t="s">
        <v>20759</v>
      </c>
      <c r="AC6173" t="s">
        <v>20762</v>
      </c>
      <c r="AD6173" t="s">
        <v>20777</v>
      </c>
    </row>
    <row r="6174" spans="1:30" x14ac:dyDescent="0.3">
      <c r="A6174">
        <v>18357944</v>
      </c>
      <c r="B6174" t="s">
        <v>12737</v>
      </c>
      <c r="C6174">
        <v>1</v>
      </c>
      <c r="D6174" t="s">
        <v>11220</v>
      </c>
      <c r="E6174" t="s">
        <v>12738</v>
      </c>
      <c r="F6174" t="s">
        <v>11664</v>
      </c>
      <c r="G6174" t="s">
        <v>11665</v>
      </c>
      <c r="H6174">
        <v>77.046147000000005</v>
      </c>
      <c r="I6174">
        <v>28.439566800000001</v>
      </c>
      <c r="J6174" t="s">
        <v>72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 t="s">
        <v>20624</v>
      </c>
      <c r="W6174">
        <v>7</v>
      </c>
      <c r="X6174">
        <v>4</v>
      </c>
      <c r="Y6174" t="s">
        <v>20618</v>
      </c>
      <c r="Z6174" t="s">
        <v>20725</v>
      </c>
      <c r="AA6174" t="s">
        <v>20744</v>
      </c>
      <c r="AB6174" t="s">
        <v>20759</v>
      </c>
      <c r="AC6174" t="s">
        <v>20762</v>
      </c>
      <c r="AD6174" t="s">
        <v>20777</v>
      </c>
    </row>
    <row r="6175" spans="1:30" x14ac:dyDescent="0.3">
      <c r="A6175">
        <v>308274</v>
      </c>
      <c r="B6175" t="s">
        <v>7431</v>
      </c>
      <c r="C6175">
        <v>1</v>
      </c>
      <c r="D6175" t="s">
        <v>11220</v>
      </c>
      <c r="E6175" t="s">
        <v>12739</v>
      </c>
      <c r="F6175" t="s">
        <v>11396</v>
      </c>
      <c r="G6175" t="s">
        <v>11397</v>
      </c>
      <c r="H6175">
        <v>77.086979400000004</v>
      </c>
      <c r="I6175">
        <v>28.462412100000002</v>
      </c>
      <c r="J6175" t="s">
        <v>853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 t="s">
        <v>20624</v>
      </c>
      <c r="W6175">
        <v>7</v>
      </c>
      <c r="X6175">
        <v>4</v>
      </c>
      <c r="Y6175" t="s">
        <v>20618</v>
      </c>
      <c r="Z6175" t="s">
        <v>20727</v>
      </c>
      <c r="AA6175" t="s">
        <v>20744</v>
      </c>
      <c r="AB6175" t="s">
        <v>20759</v>
      </c>
      <c r="AC6175" t="s">
        <v>20762</v>
      </c>
      <c r="AD6175" t="s">
        <v>20777</v>
      </c>
    </row>
    <row r="6176" spans="1:30" x14ac:dyDescent="0.3">
      <c r="A6176">
        <v>18138454</v>
      </c>
      <c r="B6176" t="s">
        <v>12740</v>
      </c>
      <c r="C6176">
        <v>1</v>
      </c>
      <c r="D6176" t="s">
        <v>11220</v>
      </c>
      <c r="E6176" t="s">
        <v>12741</v>
      </c>
      <c r="F6176" t="s">
        <v>11547</v>
      </c>
      <c r="G6176" t="s">
        <v>11548</v>
      </c>
      <c r="H6176">
        <v>77.078436300000007</v>
      </c>
      <c r="I6176">
        <v>28.465984200000001</v>
      </c>
      <c r="J6176" t="s">
        <v>565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 t="s">
        <v>20624</v>
      </c>
      <c r="W6176">
        <v>7</v>
      </c>
      <c r="X6176">
        <v>5</v>
      </c>
      <c r="Y6176" t="s">
        <v>20620</v>
      </c>
      <c r="Z6176" t="s">
        <v>20725</v>
      </c>
      <c r="AA6176" t="s">
        <v>20744</v>
      </c>
      <c r="AB6176" t="s">
        <v>20759</v>
      </c>
      <c r="AC6176" t="s">
        <v>20762</v>
      </c>
      <c r="AD6176" t="s">
        <v>20777</v>
      </c>
    </row>
    <row r="6177" spans="1:30" x14ac:dyDescent="0.3">
      <c r="A6177">
        <v>18425752</v>
      </c>
      <c r="B6177" t="s">
        <v>1721</v>
      </c>
      <c r="C6177">
        <v>1</v>
      </c>
      <c r="D6177" t="s">
        <v>11220</v>
      </c>
      <c r="E6177" t="s">
        <v>12742</v>
      </c>
      <c r="F6177" t="s">
        <v>11270</v>
      </c>
      <c r="G6177" t="s">
        <v>11271</v>
      </c>
      <c r="H6177">
        <v>77.100787100000005</v>
      </c>
      <c r="I6177">
        <v>28.443189100000001</v>
      </c>
      <c r="J6177" t="s">
        <v>1725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 t="s">
        <v>20625</v>
      </c>
      <c r="W6177">
        <v>6</v>
      </c>
      <c r="X6177">
        <v>5</v>
      </c>
      <c r="Y6177" t="s">
        <v>20620</v>
      </c>
      <c r="Z6177" t="s">
        <v>20656</v>
      </c>
      <c r="AA6177" t="s">
        <v>20745</v>
      </c>
      <c r="AB6177" t="s">
        <v>20763</v>
      </c>
      <c r="AC6177" t="s">
        <v>20764</v>
      </c>
      <c r="AD6177" t="s">
        <v>20777</v>
      </c>
    </row>
    <row r="6178" spans="1:30" x14ac:dyDescent="0.3">
      <c r="A6178">
        <v>18198441</v>
      </c>
      <c r="B6178" t="s">
        <v>12743</v>
      </c>
      <c r="C6178">
        <v>1</v>
      </c>
      <c r="D6178" t="s">
        <v>11220</v>
      </c>
      <c r="E6178" t="s">
        <v>12744</v>
      </c>
      <c r="F6178" t="s">
        <v>175</v>
      </c>
      <c r="G6178" t="s">
        <v>11243</v>
      </c>
      <c r="H6178">
        <v>77.082752900000003</v>
      </c>
      <c r="I6178">
        <v>28.476619100000001</v>
      </c>
      <c r="J6178" t="s">
        <v>12745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 t="s">
        <v>20625</v>
      </c>
      <c r="W6178">
        <v>6</v>
      </c>
      <c r="X6178">
        <v>5</v>
      </c>
      <c r="Y6178" t="s">
        <v>20620</v>
      </c>
      <c r="Z6178" t="s">
        <v>20658</v>
      </c>
      <c r="AA6178" t="s">
        <v>20745</v>
      </c>
      <c r="AB6178" t="s">
        <v>20763</v>
      </c>
      <c r="AC6178" t="s">
        <v>20764</v>
      </c>
      <c r="AD6178" t="s">
        <v>20777</v>
      </c>
    </row>
    <row r="6179" spans="1:30" x14ac:dyDescent="0.3">
      <c r="A6179">
        <v>18286626</v>
      </c>
      <c r="B6179" t="s">
        <v>12746</v>
      </c>
      <c r="C6179">
        <v>1</v>
      </c>
      <c r="D6179" t="s">
        <v>11220</v>
      </c>
      <c r="E6179" t="s">
        <v>12747</v>
      </c>
      <c r="F6179" t="s">
        <v>11361</v>
      </c>
      <c r="G6179" t="s">
        <v>11362</v>
      </c>
      <c r="H6179">
        <v>77.037114799999998</v>
      </c>
      <c r="I6179">
        <v>28.4579792</v>
      </c>
      <c r="J6179" t="s">
        <v>560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 t="s">
        <v>20625</v>
      </c>
      <c r="W6179">
        <v>6</v>
      </c>
      <c r="X6179">
        <v>4</v>
      </c>
      <c r="Y6179" t="s">
        <v>20618</v>
      </c>
      <c r="Z6179" t="s">
        <v>20657</v>
      </c>
      <c r="AA6179" t="s">
        <v>20745</v>
      </c>
      <c r="AB6179" t="s">
        <v>20763</v>
      </c>
      <c r="AC6179" t="s">
        <v>20764</v>
      </c>
      <c r="AD6179" t="s">
        <v>20777</v>
      </c>
    </row>
    <row r="6180" spans="1:30" x14ac:dyDescent="0.3">
      <c r="A6180">
        <v>18238248</v>
      </c>
      <c r="B6180" t="s">
        <v>1521</v>
      </c>
      <c r="C6180">
        <v>1</v>
      </c>
      <c r="D6180" t="s">
        <v>11220</v>
      </c>
      <c r="E6180" t="s">
        <v>12748</v>
      </c>
      <c r="F6180" t="s">
        <v>11507</v>
      </c>
      <c r="G6180" t="s">
        <v>11508</v>
      </c>
      <c r="H6180">
        <v>77.0714215</v>
      </c>
      <c r="I6180">
        <v>28.509591100000002</v>
      </c>
      <c r="J6180" t="s">
        <v>554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 t="s">
        <v>20625</v>
      </c>
      <c r="W6180">
        <v>6</v>
      </c>
      <c r="X6180">
        <v>2</v>
      </c>
      <c r="Y6180" t="s">
        <v>20617</v>
      </c>
      <c r="Z6180" t="s">
        <v>20658</v>
      </c>
      <c r="AA6180" t="s">
        <v>20745</v>
      </c>
      <c r="AB6180" t="s">
        <v>20763</v>
      </c>
      <c r="AC6180" t="s">
        <v>20764</v>
      </c>
      <c r="AD6180" t="s">
        <v>20777</v>
      </c>
    </row>
    <row r="6181" spans="1:30" x14ac:dyDescent="0.3">
      <c r="A6181">
        <v>308617</v>
      </c>
      <c r="B6181" t="s">
        <v>12749</v>
      </c>
      <c r="C6181">
        <v>1</v>
      </c>
      <c r="D6181" t="s">
        <v>11220</v>
      </c>
      <c r="E6181" t="s">
        <v>12750</v>
      </c>
      <c r="F6181" t="s">
        <v>11521</v>
      </c>
      <c r="G6181" t="s">
        <v>11522</v>
      </c>
      <c r="H6181">
        <v>77.0511135</v>
      </c>
      <c r="I6181">
        <v>28.453446</v>
      </c>
      <c r="J6181" t="s">
        <v>565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 t="s">
        <v>20625</v>
      </c>
      <c r="W6181">
        <v>6</v>
      </c>
      <c r="X6181">
        <v>2</v>
      </c>
      <c r="Y6181" t="s">
        <v>20617</v>
      </c>
      <c r="Z6181" t="s">
        <v>20660</v>
      </c>
      <c r="AA6181" t="s">
        <v>20745</v>
      </c>
      <c r="AB6181" t="s">
        <v>20763</v>
      </c>
      <c r="AC6181" t="s">
        <v>20764</v>
      </c>
      <c r="AD6181" t="s">
        <v>20777</v>
      </c>
    </row>
    <row r="6182" spans="1:30" x14ac:dyDescent="0.3">
      <c r="A6182">
        <v>18232128</v>
      </c>
      <c r="B6182" t="s">
        <v>12751</v>
      </c>
      <c r="C6182">
        <v>1</v>
      </c>
      <c r="D6182" t="s">
        <v>11220</v>
      </c>
      <c r="E6182" t="s">
        <v>12752</v>
      </c>
      <c r="F6182" t="s">
        <v>11246</v>
      </c>
      <c r="G6182" t="s">
        <v>11245</v>
      </c>
      <c r="H6182">
        <v>77.041739199999995</v>
      </c>
      <c r="I6182">
        <v>28.411615300000001</v>
      </c>
      <c r="J6182" t="s">
        <v>7294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 t="s">
        <v>20625</v>
      </c>
      <c r="W6182">
        <v>6</v>
      </c>
      <c r="X6182">
        <v>1</v>
      </c>
      <c r="Y6182" t="s">
        <v>20619</v>
      </c>
      <c r="Z6182" t="s">
        <v>20728</v>
      </c>
      <c r="AA6182" t="s">
        <v>20745</v>
      </c>
      <c r="AB6182" t="s">
        <v>20763</v>
      </c>
      <c r="AC6182" t="s">
        <v>20764</v>
      </c>
      <c r="AD6182" t="s">
        <v>20777</v>
      </c>
    </row>
    <row r="6183" spans="1:30" x14ac:dyDescent="0.3">
      <c r="A6183">
        <v>18421029</v>
      </c>
      <c r="B6183" t="s">
        <v>12753</v>
      </c>
      <c r="C6183">
        <v>1</v>
      </c>
      <c r="D6183" t="s">
        <v>11220</v>
      </c>
      <c r="E6183" t="s">
        <v>12754</v>
      </c>
      <c r="F6183" t="s">
        <v>11683</v>
      </c>
      <c r="G6183" t="s">
        <v>11684</v>
      </c>
      <c r="H6183">
        <v>77.079366899999997</v>
      </c>
      <c r="I6183">
        <v>28.461373399999999</v>
      </c>
      <c r="J6183" t="s">
        <v>47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 t="s">
        <v>20625</v>
      </c>
      <c r="W6183">
        <v>6</v>
      </c>
      <c r="X6183">
        <v>1</v>
      </c>
      <c r="Y6183" t="s">
        <v>20619</v>
      </c>
      <c r="Z6183" t="s">
        <v>20656</v>
      </c>
      <c r="AA6183" t="s">
        <v>20745</v>
      </c>
      <c r="AB6183" t="s">
        <v>20763</v>
      </c>
      <c r="AC6183" t="s">
        <v>20764</v>
      </c>
      <c r="AD6183" t="s">
        <v>20777</v>
      </c>
    </row>
    <row r="6184" spans="1:30" x14ac:dyDescent="0.3">
      <c r="A6184">
        <v>18285736</v>
      </c>
      <c r="B6184" t="s">
        <v>7785</v>
      </c>
      <c r="C6184">
        <v>1</v>
      </c>
      <c r="D6184" t="s">
        <v>11220</v>
      </c>
      <c r="E6184" t="s">
        <v>12755</v>
      </c>
      <c r="F6184" t="s">
        <v>12756</v>
      </c>
      <c r="G6184" t="s">
        <v>12755</v>
      </c>
      <c r="H6184">
        <v>77.095836500000004</v>
      </c>
      <c r="I6184">
        <v>28.451292899999999</v>
      </c>
      <c r="J6184" t="s">
        <v>4494</v>
      </c>
      <c r="K6184" t="s">
        <v>26</v>
      </c>
      <c r="L6184" t="s">
        <v>27</v>
      </c>
      <c r="M6184" t="s">
        <v>34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 t="s">
        <v>20625</v>
      </c>
      <c r="W6184">
        <v>6</v>
      </c>
      <c r="X6184">
        <v>2</v>
      </c>
      <c r="Y6184" t="s">
        <v>20617</v>
      </c>
      <c r="Z6184" t="s">
        <v>20662</v>
      </c>
      <c r="AA6184" t="s">
        <v>20745</v>
      </c>
      <c r="AB6184" t="s">
        <v>20763</v>
      </c>
      <c r="AC6184" t="s">
        <v>20764</v>
      </c>
      <c r="AD6184" t="s">
        <v>20777</v>
      </c>
    </row>
    <row r="6185" spans="1:30" x14ac:dyDescent="0.3">
      <c r="A6185">
        <v>3446</v>
      </c>
      <c r="B6185" t="s">
        <v>852</v>
      </c>
      <c r="C6185">
        <v>1</v>
      </c>
      <c r="D6185" t="s">
        <v>11220</v>
      </c>
      <c r="E6185" t="s">
        <v>12757</v>
      </c>
      <c r="F6185" t="s">
        <v>11270</v>
      </c>
      <c r="G6185" t="s">
        <v>11271</v>
      </c>
      <c r="H6185">
        <v>77.100916699999999</v>
      </c>
      <c r="I6185">
        <v>28.443037799999999</v>
      </c>
      <c r="J6185" t="s">
        <v>853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 t="s">
        <v>20626</v>
      </c>
      <c r="W6185">
        <v>5</v>
      </c>
      <c r="X6185">
        <v>3</v>
      </c>
      <c r="Y6185" t="s">
        <v>20623</v>
      </c>
      <c r="Z6185" t="s">
        <v>20717</v>
      </c>
      <c r="AA6185" t="s">
        <v>20745</v>
      </c>
      <c r="AB6185" t="s">
        <v>20763</v>
      </c>
      <c r="AC6185" t="s">
        <v>20765</v>
      </c>
      <c r="AD6185" t="s">
        <v>20777</v>
      </c>
    </row>
    <row r="6186" spans="1:30" x14ac:dyDescent="0.3">
      <c r="A6186">
        <v>18292448</v>
      </c>
      <c r="B6186" t="s">
        <v>12758</v>
      </c>
      <c r="C6186">
        <v>1</v>
      </c>
      <c r="D6186" t="s">
        <v>11220</v>
      </c>
      <c r="E6186" t="s">
        <v>12759</v>
      </c>
      <c r="F6186" t="s">
        <v>11287</v>
      </c>
      <c r="G6186" t="s">
        <v>11288</v>
      </c>
      <c r="H6186">
        <v>77.087518900000006</v>
      </c>
      <c r="I6186">
        <v>28.494916199999999</v>
      </c>
      <c r="J6186" t="s">
        <v>590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 t="s">
        <v>20626</v>
      </c>
      <c r="W6186">
        <v>5</v>
      </c>
      <c r="X6186">
        <v>6</v>
      </c>
      <c r="Y6186" t="s">
        <v>20616</v>
      </c>
      <c r="Z6186" t="s">
        <v>20663</v>
      </c>
      <c r="AA6186" t="s">
        <v>20745</v>
      </c>
      <c r="AB6186" t="s">
        <v>20763</v>
      </c>
      <c r="AC6186" t="s">
        <v>20765</v>
      </c>
      <c r="AD6186" t="s">
        <v>20776</v>
      </c>
    </row>
    <row r="6187" spans="1:30" x14ac:dyDescent="0.3">
      <c r="A6187">
        <v>18349915</v>
      </c>
      <c r="B6187" t="s">
        <v>12760</v>
      </c>
      <c r="C6187">
        <v>1</v>
      </c>
      <c r="D6187" t="s">
        <v>11220</v>
      </c>
      <c r="E6187" t="s">
        <v>12761</v>
      </c>
      <c r="F6187" t="s">
        <v>11304</v>
      </c>
      <c r="G6187" t="s">
        <v>11305</v>
      </c>
      <c r="H6187">
        <v>77.093130759999994</v>
      </c>
      <c r="I6187">
        <v>28.47580623</v>
      </c>
      <c r="J6187" t="s">
        <v>1725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 t="s">
        <v>20626</v>
      </c>
      <c r="W6187">
        <v>5</v>
      </c>
      <c r="X6187">
        <v>6</v>
      </c>
      <c r="Y6187" t="s">
        <v>20616</v>
      </c>
      <c r="Z6187" t="s">
        <v>20665</v>
      </c>
      <c r="AA6187" t="s">
        <v>20745</v>
      </c>
      <c r="AB6187" t="s">
        <v>20763</v>
      </c>
      <c r="AC6187" t="s">
        <v>20765</v>
      </c>
      <c r="AD6187" t="s">
        <v>20776</v>
      </c>
    </row>
    <row r="6188" spans="1:30" x14ac:dyDescent="0.3">
      <c r="A6188">
        <v>313043</v>
      </c>
      <c r="B6188" t="s">
        <v>7475</v>
      </c>
      <c r="C6188">
        <v>1</v>
      </c>
      <c r="D6188" t="s">
        <v>11220</v>
      </c>
      <c r="E6188" t="s">
        <v>12762</v>
      </c>
      <c r="F6188" t="s">
        <v>12262</v>
      </c>
      <c r="G6188" t="s">
        <v>12263</v>
      </c>
      <c r="H6188">
        <v>77.043358400000002</v>
      </c>
      <c r="I6188">
        <v>28.410695100000002</v>
      </c>
      <c r="J6188" t="s">
        <v>565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 t="s">
        <v>20626</v>
      </c>
      <c r="W6188">
        <v>5</v>
      </c>
      <c r="X6188">
        <v>0</v>
      </c>
      <c r="Y6188" t="s">
        <v>20621</v>
      </c>
      <c r="Z6188" t="s">
        <v>20668</v>
      </c>
      <c r="AA6188" t="s">
        <v>20745</v>
      </c>
      <c r="AB6188" t="s">
        <v>20763</v>
      </c>
      <c r="AC6188" t="s">
        <v>20765</v>
      </c>
      <c r="AD6188" t="s">
        <v>20777</v>
      </c>
    </row>
    <row r="6189" spans="1:30" x14ac:dyDescent="0.3">
      <c r="A6189">
        <v>309272</v>
      </c>
      <c r="B6189" t="s">
        <v>12763</v>
      </c>
      <c r="C6189">
        <v>1</v>
      </c>
      <c r="D6189" t="s">
        <v>11220</v>
      </c>
      <c r="E6189" t="s">
        <v>12764</v>
      </c>
      <c r="F6189" t="s">
        <v>11249</v>
      </c>
      <c r="G6189" t="s">
        <v>11250</v>
      </c>
      <c r="H6189">
        <v>77.034812299999999</v>
      </c>
      <c r="I6189">
        <v>28.476036000000001</v>
      </c>
      <c r="J6189" t="s">
        <v>925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 t="s">
        <v>20626</v>
      </c>
      <c r="W6189">
        <v>5</v>
      </c>
      <c r="X6189">
        <v>1</v>
      </c>
      <c r="Y6189" t="s">
        <v>20619</v>
      </c>
      <c r="Z6189" t="s">
        <v>20669</v>
      </c>
      <c r="AA6189" t="s">
        <v>20745</v>
      </c>
      <c r="AB6189" t="s">
        <v>20763</v>
      </c>
      <c r="AC6189" t="s">
        <v>20765</v>
      </c>
      <c r="AD6189" t="s">
        <v>20777</v>
      </c>
    </row>
    <row r="6190" spans="1:30" x14ac:dyDescent="0.3">
      <c r="A6190">
        <v>311166</v>
      </c>
      <c r="B6190" t="s">
        <v>12765</v>
      </c>
      <c r="C6190">
        <v>1</v>
      </c>
      <c r="D6190" t="s">
        <v>11220</v>
      </c>
      <c r="E6190" t="s">
        <v>12766</v>
      </c>
      <c r="F6190" t="s">
        <v>11249</v>
      </c>
      <c r="G6190" t="s">
        <v>11250</v>
      </c>
      <c r="H6190">
        <v>77.033521399999998</v>
      </c>
      <c r="I6190">
        <v>28.464265999999999</v>
      </c>
      <c r="J6190" t="s">
        <v>12767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 t="s">
        <v>20626</v>
      </c>
      <c r="W6190">
        <v>5</v>
      </c>
      <c r="X6190">
        <v>6</v>
      </c>
      <c r="Y6190" t="s">
        <v>20616</v>
      </c>
      <c r="Z6190" t="s">
        <v>20663</v>
      </c>
      <c r="AA6190" t="s">
        <v>20745</v>
      </c>
      <c r="AB6190" t="s">
        <v>20763</v>
      </c>
      <c r="AC6190" t="s">
        <v>20765</v>
      </c>
      <c r="AD6190" t="s">
        <v>20776</v>
      </c>
    </row>
    <row r="6191" spans="1:30" x14ac:dyDescent="0.3">
      <c r="A6191">
        <v>18291458</v>
      </c>
      <c r="B6191" t="s">
        <v>12768</v>
      </c>
      <c r="C6191">
        <v>1</v>
      </c>
      <c r="D6191" t="s">
        <v>11220</v>
      </c>
      <c r="E6191" t="s">
        <v>12769</v>
      </c>
      <c r="F6191" t="s">
        <v>12610</v>
      </c>
      <c r="G6191" t="s">
        <v>12611</v>
      </c>
      <c r="H6191">
        <v>77.064446899999993</v>
      </c>
      <c r="I6191">
        <v>28.502959600000001</v>
      </c>
      <c r="J6191" t="s">
        <v>565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 t="s">
        <v>20626</v>
      </c>
      <c r="W6191">
        <v>5</v>
      </c>
      <c r="X6191">
        <v>2</v>
      </c>
      <c r="Y6191" t="s">
        <v>20617</v>
      </c>
      <c r="Z6191" t="s">
        <v>20665</v>
      </c>
      <c r="AA6191" t="s">
        <v>20745</v>
      </c>
      <c r="AB6191" t="s">
        <v>20763</v>
      </c>
      <c r="AC6191" t="s">
        <v>20765</v>
      </c>
      <c r="AD6191" t="s">
        <v>20777</v>
      </c>
    </row>
    <row r="6192" spans="1:30" x14ac:dyDescent="0.3">
      <c r="A6192">
        <v>18441701</v>
      </c>
      <c r="B6192" t="s">
        <v>1047</v>
      </c>
      <c r="C6192">
        <v>1</v>
      </c>
      <c r="D6192" t="s">
        <v>11220</v>
      </c>
      <c r="E6192" t="s">
        <v>12770</v>
      </c>
      <c r="F6192" t="s">
        <v>11521</v>
      </c>
      <c r="G6192" t="s">
        <v>11522</v>
      </c>
      <c r="H6192">
        <v>77.050957999999994</v>
      </c>
      <c r="I6192">
        <v>28.4534895</v>
      </c>
      <c r="J6192" t="s">
        <v>5531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 t="s">
        <v>20626</v>
      </c>
      <c r="W6192">
        <v>5</v>
      </c>
      <c r="X6192">
        <v>3</v>
      </c>
      <c r="Y6192" t="s">
        <v>20623</v>
      </c>
      <c r="Z6192" t="s">
        <v>20668</v>
      </c>
      <c r="AA6192" t="s">
        <v>20745</v>
      </c>
      <c r="AB6192" t="s">
        <v>20763</v>
      </c>
      <c r="AC6192" t="s">
        <v>20765</v>
      </c>
      <c r="AD6192" t="s">
        <v>20777</v>
      </c>
    </row>
    <row r="6193" spans="1:30" x14ac:dyDescent="0.3">
      <c r="A6193">
        <v>18444356</v>
      </c>
      <c r="B6193" t="s">
        <v>7864</v>
      </c>
      <c r="C6193">
        <v>1</v>
      </c>
      <c r="D6193" t="s">
        <v>11220</v>
      </c>
      <c r="E6193" t="s">
        <v>11234</v>
      </c>
      <c r="F6193" t="s">
        <v>11233</v>
      </c>
      <c r="G6193" t="s">
        <v>11234</v>
      </c>
      <c r="H6193">
        <v>0</v>
      </c>
      <c r="I6193">
        <v>0</v>
      </c>
      <c r="J6193" t="s">
        <v>3772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 t="s">
        <v>20626</v>
      </c>
      <c r="W6193">
        <v>5</v>
      </c>
      <c r="X6193">
        <v>4</v>
      </c>
      <c r="Y6193" t="s">
        <v>20618</v>
      </c>
      <c r="Z6193" t="s">
        <v>20666</v>
      </c>
      <c r="AA6193" t="s">
        <v>20745</v>
      </c>
      <c r="AB6193" t="s">
        <v>20763</v>
      </c>
      <c r="AC6193" t="s">
        <v>20765</v>
      </c>
      <c r="AD6193" t="s">
        <v>20777</v>
      </c>
    </row>
    <row r="6194" spans="1:30" x14ac:dyDescent="0.3">
      <c r="A6194">
        <v>304524</v>
      </c>
      <c r="B6194" t="s">
        <v>12771</v>
      </c>
      <c r="C6194">
        <v>1</v>
      </c>
      <c r="D6194" t="s">
        <v>11220</v>
      </c>
      <c r="E6194" t="s">
        <v>12772</v>
      </c>
      <c r="F6194" t="s">
        <v>11233</v>
      </c>
      <c r="G6194" t="s">
        <v>11234</v>
      </c>
      <c r="H6194">
        <v>77.099028500000003</v>
      </c>
      <c r="I6194">
        <v>28.424921900000001</v>
      </c>
      <c r="J6194" t="s">
        <v>554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 t="s">
        <v>20626</v>
      </c>
      <c r="W6194">
        <v>5</v>
      </c>
      <c r="X6194">
        <v>5</v>
      </c>
      <c r="Y6194" t="s">
        <v>20620</v>
      </c>
      <c r="Z6194" t="s">
        <v>20729</v>
      </c>
      <c r="AA6194" t="s">
        <v>20745</v>
      </c>
      <c r="AB6194" t="s">
        <v>20763</v>
      </c>
      <c r="AC6194" t="s">
        <v>20765</v>
      </c>
      <c r="AD6194" t="s">
        <v>20777</v>
      </c>
    </row>
    <row r="6195" spans="1:30" x14ac:dyDescent="0.3">
      <c r="A6195">
        <v>18365865</v>
      </c>
      <c r="B6195" t="s">
        <v>12773</v>
      </c>
      <c r="C6195">
        <v>1</v>
      </c>
      <c r="D6195" t="s">
        <v>11220</v>
      </c>
      <c r="E6195" t="s">
        <v>12774</v>
      </c>
      <c r="F6195" t="s">
        <v>11246</v>
      </c>
      <c r="G6195" t="s">
        <v>11245</v>
      </c>
      <c r="H6195">
        <v>77.033012999999997</v>
      </c>
      <c r="I6195">
        <v>28.425569599999999</v>
      </c>
      <c r="J6195" t="s">
        <v>12775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 t="s">
        <v>20626</v>
      </c>
      <c r="W6195">
        <v>5</v>
      </c>
      <c r="X6195">
        <v>4</v>
      </c>
      <c r="Y6195" t="s">
        <v>20618</v>
      </c>
      <c r="Z6195" t="s">
        <v>20664</v>
      </c>
      <c r="AA6195" t="s">
        <v>20745</v>
      </c>
      <c r="AB6195" t="s">
        <v>20763</v>
      </c>
      <c r="AC6195" t="s">
        <v>20765</v>
      </c>
      <c r="AD6195" t="s">
        <v>20777</v>
      </c>
    </row>
    <row r="6196" spans="1:30" x14ac:dyDescent="0.3">
      <c r="A6196">
        <v>3538</v>
      </c>
      <c r="B6196" t="s">
        <v>852</v>
      </c>
      <c r="C6196">
        <v>1</v>
      </c>
      <c r="D6196" t="s">
        <v>11220</v>
      </c>
      <c r="E6196" t="s">
        <v>12776</v>
      </c>
      <c r="F6196" t="s">
        <v>11396</v>
      </c>
      <c r="G6196" t="s">
        <v>11397</v>
      </c>
      <c r="H6196">
        <v>77.086952289999999</v>
      </c>
      <c r="I6196">
        <v>28.462461919999999</v>
      </c>
      <c r="J6196" t="s">
        <v>853</v>
      </c>
      <c r="K6196" t="s">
        <v>26</v>
      </c>
      <c r="L6196" t="s">
        <v>27</v>
      </c>
      <c r="M6196" t="s">
        <v>34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 t="s">
        <v>20626</v>
      </c>
      <c r="W6196">
        <v>5</v>
      </c>
      <c r="X6196">
        <v>1</v>
      </c>
      <c r="Y6196" t="s">
        <v>20619</v>
      </c>
      <c r="Z6196" t="s">
        <v>20729</v>
      </c>
      <c r="AA6196" t="s">
        <v>20745</v>
      </c>
      <c r="AB6196" t="s">
        <v>20763</v>
      </c>
      <c r="AC6196" t="s">
        <v>20765</v>
      </c>
      <c r="AD6196" t="s">
        <v>20777</v>
      </c>
    </row>
    <row r="6197" spans="1:30" x14ac:dyDescent="0.3">
      <c r="A6197">
        <v>308681</v>
      </c>
      <c r="B6197" t="s">
        <v>12777</v>
      </c>
      <c r="C6197">
        <v>1</v>
      </c>
      <c r="D6197" t="s">
        <v>11220</v>
      </c>
      <c r="E6197" t="s">
        <v>12778</v>
      </c>
      <c r="F6197" t="s">
        <v>11698</v>
      </c>
      <c r="G6197" t="s">
        <v>11699</v>
      </c>
      <c r="H6197">
        <v>77.030853899999997</v>
      </c>
      <c r="I6197">
        <v>28.5090845</v>
      </c>
      <c r="J6197" t="s">
        <v>554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 t="s">
        <v>20626</v>
      </c>
      <c r="W6197">
        <v>5</v>
      </c>
      <c r="X6197">
        <v>0</v>
      </c>
      <c r="Y6197" t="s">
        <v>20621</v>
      </c>
      <c r="Z6197" t="s">
        <v>20717</v>
      </c>
      <c r="AA6197" t="s">
        <v>20745</v>
      </c>
      <c r="AB6197" t="s">
        <v>20763</v>
      </c>
      <c r="AC6197" t="s">
        <v>20765</v>
      </c>
      <c r="AD6197" t="s">
        <v>20777</v>
      </c>
    </row>
    <row r="6198" spans="1:30" x14ac:dyDescent="0.3">
      <c r="A6198">
        <v>310515</v>
      </c>
      <c r="B6198" t="s">
        <v>12779</v>
      </c>
      <c r="C6198">
        <v>1</v>
      </c>
      <c r="D6198" t="s">
        <v>11220</v>
      </c>
      <c r="E6198" t="s">
        <v>12780</v>
      </c>
      <c r="F6198" t="s">
        <v>11365</v>
      </c>
      <c r="G6198" t="s">
        <v>11366</v>
      </c>
      <c r="H6198">
        <v>77.061020299999996</v>
      </c>
      <c r="I6198">
        <v>28.478035299999998</v>
      </c>
      <c r="J6198" t="s">
        <v>12781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 t="s">
        <v>20627</v>
      </c>
      <c r="W6198">
        <v>4</v>
      </c>
      <c r="X6198">
        <v>3</v>
      </c>
      <c r="Y6198" t="s">
        <v>20623</v>
      </c>
      <c r="Z6198" t="s">
        <v>20672</v>
      </c>
      <c r="AA6198" t="s">
        <v>20745</v>
      </c>
      <c r="AB6198" t="s">
        <v>20763</v>
      </c>
      <c r="AC6198" t="s">
        <v>20766</v>
      </c>
      <c r="AD6198" t="s">
        <v>20777</v>
      </c>
    </row>
    <row r="6199" spans="1:30" x14ac:dyDescent="0.3">
      <c r="A6199">
        <v>18411846</v>
      </c>
      <c r="B6199" t="s">
        <v>12782</v>
      </c>
      <c r="C6199">
        <v>1</v>
      </c>
      <c r="D6199" t="s">
        <v>11220</v>
      </c>
      <c r="E6199" t="s">
        <v>12783</v>
      </c>
      <c r="F6199" t="s">
        <v>11246</v>
      </c>
      <c r="G6199" t="s">
        <v>11245</v>
      </c>
      <c r="H6199">
        <v>77.043088600000004</v>
      </c>
      <c r="I6199">
        <v>28.411834899999999</v>
      </c>
      <c r="J6199" t="s">
        <v>478</v>
      </c>
      <c r="K6199" t="s">
        <v>26</v>
      </c>
      <c r="L6199" t="s">
        <v>27</v>
      </c>
      <c r="M6199" t="s">
        <v>34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 t="s">
        <v>20627</v>
      </c>
      <c r="W6199">
        <v>4</v>
      </c>
      <c r="X6199">
        <v>6</v>
      </c>
      <c r="Y6199" t="s">
        <v>20616</v>
      </c>
      <c r="Z6199" t="s">
        <v>20675</v>
      </c>
      <c r="AA6199" t="s">
        <v>20745</v>
      </c>
      <c r="AB6199" t="s">
        <v>20763</v>
      </c>
      <c r="AC6199" t="s">
        <v>20766</v>
      </c>
      <c r="AD6199" t="s">
        <v>20776</v>
      </c>
    </row>
    <row r="6200" spans="1:30" x14ac:dyDescent="0.3">
      <c r="A6200">
        <v>302248</v>
      </c>
      <c r="B6200" t="s">
        <v>12784</v>
      </c>
      <c r="C6200">
        <v>1</v>
      </c>
      <c r="D6200" t="s">
        <v>11220</v>
      </c>
      <c r="E6200" t="s">
        <v>11553</v>
      </c>
      <c r="F6200" t="s">
        <v>11553</v>
      </c>
      <c r="G6200" t="s">
        <v>11554</v>
      </c>
      <c r="H6200">
        <v>77.071280139999999</v>
      </c>
      <c r="I6200">
        <v>28.5095226</v>
      </c>
      <c r="J6200" t="s">
        <v>1278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 t="s">
        <v>20627</v>
      </c>
      <c r="W6200">
        <v>4</v>
      </c>
      <c r="X6200">
        <v>6</v>
      </c>
      <c r="Y6200" t="s">
        <v>20616</v>
      </c>
      <c r="Z6200" t="s">
        <v>20673</v>
      </c>
      <c r="AA6200" t="s">
        <v>20745</v>
      </c>
      <c r="AB6200" t="s">
        <v>20763</v>
      </c>
      <c r="AC6200" t="s">
        <v>20766</v>
      </c>
      <c r="AD6200" t="s">
        <v>20776</v>
      </c>
    </row>
    <row r="6201" spans="1:30" x14ac:dyDescent="0.3">
      <c r="A6201">
        <v>1454</v>
      </c>
      <c r="B6201" t="s">
        <v>12786</v>
      </c>
      <c r="C6201">
        <v>1</v>
      </c>
      <c r="D6201" t="s">
        <v>11220</v>
      </c>
      <c r="E6201" t="s">
        <v>12787</v>
      </c>
      <c r="F6201" t="s">
        <v>11413</v>
      </c>
      <c r="G6201" t="s">
        <v>11414</v>
      </c>
      <c r="H6201">
        <v>77.083742099999995</v>
      </c>
      <c r="I6201">
        <v>28.460756199999999</v>
      </c>
      <c r="J6201" t="s">
        <v>478</v>
      </c>
      <c r="K6201" t="s">
        <v>26</v>
      </c>
      <c r="L6201" t="s">
        <v>27</v>
      </c>
      <c r="M6201" t="s">
        <v>34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 t="s">
        <v>20627</v>
      </c>
      <c r="W6201">
        <v>4</v>
      </c>
      <c r="X6201">
        <v>3</v>
      </c>
      <c r="Y6201" t="s">
        <v>20623</v>
      </c>
      <c r="Z6201" t="s">
        <v>20677</v>
      </c>
      <c r="AA6201" t="s">
        <v>20745</v>
      </c>
      <c r="AB6201" t="s">
        <v>20763</v>
      </c>
      <c r="AC6201" t="s">
        <v>20766</v>
      </c>
      <c r="AD6201" t="s">
        <v>20777</v>
      </c>
    </row>
    <row r="6202" spans="1:30" x14ac:dyDescent="0.3">
      <c r="A6202">
        <v>303094</v>
      </c>
      <c r="B6202" t="s">
        <v>12788</v>
      </c>
      <c r="C6202">
        <v>1</v>
      </c>
      <c r="D6202" t="s">
        <v>11220</v>
      </c>
      <c r="E6202" t="s">
        <v>12789</v>
      </c>
      <c r="F6202" t="s">
        <v>11222</v>
      </c>
      <c r="G6202" t="s">
        <v>11223</v>
      </c>
      <c r="H6202">
        <v>77.094982299999998</v>
      </c>
      <c r="I6202">
        <v>28.493302799999999</v>
      </c>
      <c r="J6202" t="s">
        <v>965</v>
      </c>
      <c r="K6202" t="s">
        <v>26</v>
      </c>
      <c r="L6202" t="s">
        <v>27</v>
      </c>
      <c r="M6202" t="s">
        <v>34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 t="s">
        <v>20628</v>
      </c>
      <c r="W6202">
        <v>3</v>
      </c>
      <c r="X6202">
        <v>4</v>
      </c>
      <c r="Y6202" t="s">
        <v>20618</v>
      </c>
      <c r="Z6202" t="s">
        <v>20731</v>
      </c>
      <c r="AA6202" t="s">
        <v>20746</v>
      </c>
      <c r="AB6202" t="s">
        <v>20767</v>
      </c>
      <c r="AC6202" t="s">
        <v>20768</v>
      </c>
      <c r="AD6202" t="s">
        <v>20777</v>
      </c>
    </row>
    <row r="6203" spans="1:30" x14ac:dyDescent="0.3">
      <c r="A6203">
        <v>18349894</v>
      </c>
      <c r="B6203" t="s">
        <v>12790</v>
      </c>
      <c r="C6203">
        <v>1</v>
      </c>
      <c r="D6203" t="s">
        <v>11220</v>
      </c>
      <c r="E6203" t="s">
        <v>12791</v>
      </c>
      <c r="F6203" t="s">
        <v>11458</v>
      </c>
      <c r="G6203" t="s">
        <v>11459</v>
      </c>
      <c r="H6203">
        <v>77.099298300000001</v>
      </c>
      <c r="I6203">
        <v>28.447904000000001</v>
      </c>
      <c r="J6203" t="s">
        <v>4494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 t="s">
        <v>20628</v>
      </c>
      <c r="W6203">
        <v>3</v>
      </c>
      <c r="X6203">
        <v>6</v>
      </c>
      <c r="Y6203" t="s">
        <v>20616</v>
      </c>
      <c r="Z6203" t="s">
        <v>20683</v>
      </c>
      <c r="AA6203" t="s">
        <v>20746</v>
      </c>
      <c r="AB6203" t="s">
        <v>20767</v>
      </c>
      <c r="AC6203" t="s">
        <v>20768</v>
      </c>
      <c r="AD6203" t="s">
        <v>20776</v>
      </c>
    </row>
    <row r="6204" spans="1:30" x14ac:dyDescent="0.3">
      <c r="A6204">
        <v>300978</v>
      </c>
      <c r="B6204" t="s">
        <v>12792</v>
      </c>
      <c r="C6204">
        <v>1</v>
      </c>
      <c r="D6204" t="s">
        <v>11220</v>
      </c>
      <c r="E6204" t="s">
        <v>12793</v>
      </c>
      <c r="F6204" t="s">
        <v>12794</v>
      </c>
      <c r="G6204" t="s">
        <v>12795</v>
      </c>
      <c r="H6204">
        <v>77.090486299999995</v>
      </c>
      <c r="I6204">
        <v>28.4208742</v>
      </c>
      <c r="J6204" t="s">
        <v>8785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 t="s">
        <v>20628</v>
      </c>
      <c r="W6204">
        <v>3</v>
      </c>
      <c r="X6204">
        <v>6</v>
      </c>
      <c r="Y6204" t="s">
        <v>20616</v>
      </c>
      <c r="Z6204" t="s">
        <v>20732</v>
      </c>
      <c r="AA6204" t="s">
        <v>20746</v>
      </c>
      <c r="AB6204" t="s">
        <v>20767</v>
      </c>
      <c r="AC6204" t="s">
        <v>20768</v>
      </c>
      <c r="AD6204" t="s">
        <v>20776</v>
      </c>
    </row>
    <row r="6205" spans="1:30" x14ac:dyDescent="0.3">
      <c r="A6205">
        <v>306938</v>
      </c>
      <c r="B6205" t="s">
        <v>12796</v>
      </c>
      <c r="C6205">
        <v>1</v>
      </c>
      <c r="D6205" t="s">
        <v>11220</v>
      </c>
      <c r="E6205" t="s">
        <v>11346</v>
      </c>
      <c r="F6205" t="s">
        <v>11343</v>
      </c>
      <c r="G6205" t="s">
        <v>11344</v>
      </c>
      <c r="H6205">
        <v>77.025989899999999</v>
      </c>
      <c r="I6205">
        <v>28.459818800000001</v>
      </c>
      <c r="J6205" t="s">
        <v>12797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 t="s">
        <v>20628</v>
      </c>
      <c r="W6205">
        <v>3</v>
      </c>
      <c r="X6205">
        <v>5</v>
      </c>
      <c r="Y6205" t="s">
        <v>20620</v>
      </c>
      <c r="Z6205" t="s">
        <v>20742</v>
      </c>
      <c r="AA6205" t="s">
        <v>20746</v>
      </c>
      <c r="AB6205" t="s">
        <v>20767</v>
      </c>
      <c r="AC6205" t="s">
        <v>20768</v>
      </c>
      <c r="AD6205" t="s">
        <v>20777</v>
      </c>
    </row>
    <row r="6206" spans="1:30" x14ac:dyDescent="0.3">
      <c r="A6206">
        <v>18458663</v>
      </c>
      <c r="B6206" t="s">
        <v>12798</v>
      </c>
      <c r="C6206">
        <v>1</v>
      </c>
      <c r="D6206" t="s">
        <v>11220</v>
      </c>
      <c r="E6206" t="s">
        <v>12799</v>
      </c>
      <c r="F6206" t="s">
        <v>11502</v>
      </c>
      <c r="G6206" t="s">
        <v>11503</v>
      </c>
      <c r="H6206">
        <v>77.102175500000001</v>
      </c>
      <c r="I6206">
        <v>28.4720297</v>
      </c>
      <c r="J6206" t="s">
        <v>498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 t="s">
        <v>20628</v>
      </c>
      <c r="W6206">
        <v>3</v>
      </c>
      <c r="X6206">
        <v>2</v>
      </c>
      <c r="Y6206" t="s">
        <v>20617</v>
      </c>
      <c r="Z6206" t="s">
        <v>20682</v>
      </c>
      <c r="AA6206" t="s">
        <v>20746</v>
      </c>
      <c r="AB6206" t="s">
        <v>20767</v>
      </c>
      <c r="AC6206" t="s">
        <v>20768</v>
      </c>
      <c r="AD6206" t="s">
        <v>20777</v>
      </c>
    </row>
    <row r="6207" spans="1:30" x14ac:dyDescent="0.3">
      <c r="A6207">
        <v>6709</v>
      </c>
      <c r="B6207" t="s">
        <v>12800</v>
      </c>
      <c r="C6207">
        <v>1</v>
      </c>
      <c r="D6207" t="s">
        <v>11220</v>
      </c>
      <c r="E6207" t="s">
        <v>12801</v>
      </c>
      <c r="F6207" t="s">
        <v>11249</v>
      </c>
      <c r="G6207" t="s">
        <v>11250</v>
      </c>
      <c r="H6207">
        <v>77.048056000000003</v>
      </c>
      <c r="I6207">
        <v>28.473059899999999</v>
      </c>
      <c r="J6207" t="s">
        <v>47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 t="s">
        <v>20628</v>
      </c>
      <c r="W6207">
        <v>3</v>
      </c>
      <c r="X6207">
        <v>3</v>
      </c>
      <c r="Y6207" t="s">
        <v>20623</v>
      </c>
      <c r="Z6207" t="s">
        <v>20732</v>
      </c>
      <c r="AA6207" t="s">
        <v>20746</v>
      </c>
      <c r="AB6207" t="s">
        <v>20767</v>
      </c>
      <c r="AC6207" t="s">
        <v>20768</v>
      </c>
      <c r="AD6207" t="s">
        <v>20777</v>
      </c>
    </row>
    <row r="6208" spans="1:30" x14ac:dyDescent="0.3">
      <c r="A6208">
        <v>4122</v>
      </c>
      <c r="B6208" t="s">
        <v>7429</v>
      </c>
      <c r="C6208">
        <v>1</v>
      </c>
      <c r="D6208" t="s">
        <v>11220</v>
      </c>
      <c r="E6208" t="s">
        <v>12802</v>
      </c>
      <c r="F6208" t="s">
        <v>11249</v>
      </c>
      <c r="G6208" t="s">
        <v>11250</v>
      </c>
      <c r="H6208">
        <v>77.048440600000006</v>
      </c>
      <c r="I6208">
        <v>28.4736075</v>
      </c>
      <c r="J6208" t="s">
        <v>82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 t="s">
        <v>20628</v>
      </c>
      <c r="W6208">
        <v>3</v>
      </c>
      <c r="X6208">
        <v>6</v>
      </c>
      <c r="Y6208" t="s">
        <v>20616</v>
      </c>
      <c r="Z6208" t="s">
        <v>20682</v>
      </c>
      <c r="AA6208" t="s">
        <v>20746</v>
      </c>
      <c r="AB6208" t="s">
        <v>20767</v>
      </c>
      <c r="AC6208" t="s">
        <v>20768</v>
      </c>
      <c r="AD6208" t="s">
        <v>20776</v>
      </c>
    </row>
    <row r="6209" spans="1:30" x14ac:dyDescent="0.3">
      <c r="A6209">
        <v>18352682</v>
      </c>
      <c r="B6209" t="s">
        <v>12803</v>
      </c>
      <c r="C6209">
        <v>1</v>
      </c>
      <c r="D6209" t="s">
        <v>11220</v>
      </c>
      <c r="E6209" t="s">
        <v>12804</v>
      </c>
      <c r="F6209" t="s">
        <v>11532</v>
      </c>
      <c r="G6209" t="s">
        <v>11533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 t="s">
        <v>20628</v>
      </c>
      <c r="W6209">
        <v>3</v>
      </c>
      <c r="X6209">
        <v>2</v>
      </c>
      <c r="Y6209" t="s">
        <v>20617</v>
      </c>
      <c r="Z6209" t="s">
        <v>20683</v>
      </c>
      <c r="AA6209" t="s">
        <v>20746</v>
      </c>
      <c r="AB6209" t="s">
        <v>20767</v>
      </c>
      <c r="AC6209" t="s">
        <v>20768</v>
      </c>
      <c r="AD6209" t="s">
        <v>20777</v>
      </c>
    </row>
    <row r="6210" spans="1:30" x14ac:dyDescent="0.3">
      <c r="A6210">
        <v>312560</v>
      </c>
      <c r="B6210" t="s">
        <v>12805</v>
      </c>
      <c r="C6210">
        <v>1</v>
      </c>
      <c r="D6210" t="s">
        <v>11220</v>
      </c>
      <c r="E6210" t="s">
        <v>12806</v>
      </c>
      <c r="F6210" t="s">
        <v>11233</v>
      </c>
      <c r="G6210" t="s">
        <v>11234</v>
      </c>
      <c r="H6210">
        <v>77.134901999999997</v>
      </c>
      <c r="I6210">
        <v>28.434577600000001</v>
      </c>
      <c r="J6210" t="s">
        <v>560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 t="s">
        <v>20628</v>
      </c>
      <c r="W6210">
        <v>3</v>
      </c>
      <c r="X6210">
        <v>4</v>
      </c>
      <c r="Y6210" t="s">
        <v>20618</v>
      </c>
      <c r="Z6210" t="s">
        <v>20679</v>
      </c>
      <c r="AA6210" t="s">
        <v>20746</v>
      </c>
      <c r="AB6210" t="s">
        <v>20767</v>
      </c>
      <c r="AC6210" t="s">
        <v>20768</v>
      </c>
      <c r="AD6210" t="s">
        <v>20777</v>
      </c>
    </row>
    <row r="6211" spans="1:30" x14ac:dyDescent="0.3">
      <c r="A6211">
        <v>6867</v>
      </c>
      <c r="B6211" t="s">
        <v>12807</v>
      </c>
      <c r="C6211">
        <v>1</v>
      </c>
      <c r="D6211" t="s">
        <v>11220</v>
      </c>
      <c r="E6211" t="s">
        <v>12808</v>
      </c>
      <c r="F6211" t="s">
        <v>11246</v>
      </c>
      <c r="G6211" t="s">
        <v>11245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 t="s">
        <v>20628</v>
      </c>
      <c r="W6211">
        <v>3</v>
      </c>
      <c r="X6211">
        <v>1</v>
      </c>
      <c r="Y6211" t="s">
        <v>20619</v>
      </c>
      <c r="Z6211" t="s">
        <v>20680</v>
      </c>
      <c r="AA6211" t="s">
        <v>20746</v>
      </c>
      <c r="AB6211" t="s">
        <v>20767</v>
      </c>
      <c r="AC6211" t="s">
        <v>20768</v>
      </c>
      <c r="AD6211" t="s">
        <v>20777</v>
      </c>
    </row>
    <row r="6212" spans="1:30" x14ac:dyDescent="0.3">
      <c r="A6212">
        <v>4820</v>
      </c>
      <c r="B6212" t="s">
        <v>12751</v>
      </c>
      <c r="C6212">
        <v>1</v>
      </c>
      <c r="D6212" t="s">
        <v>11220</v>
      </c>
      <c r="E6212" t="s">
        <v>12809</v>
      </c>
      <c r="F6212" t="s">
        <v>11246</v>
      </c>
      <c r="G6212" t="s">
        <v>11245</v>
      </c>
      <c r="H6212">
        <v>77.040929599999998</v>
      </c>
      <c r="I6212">
        <v>28.411626999999999</v>
      </c>
      <c r="J6212" t="s">
        <v>6582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 t="s">
        <v>20628</v>
      </c>
      <c r="W6212">
        <v>3</v>
      </c>
      <c r="X6212">
        <v>1</v>
      </c>
      <c r="Y6212" t="s">
        <v>20619</v>
      </c>
      <c r="Z6212" t="s">
        <v>20683</v>
      </c>
      <c r="AA6212" t="s">
        <v>20746</v>
      </c>
      <c r="AB6212" t="s">
        <v>20767</v>
      </c>
      <c r="AC6212" t="s">
        <v>20768</v>
      </c>
      <c r="AD6212" t="s">
        <v>20777</v>
      </c>
    </row>
    <row r="6213" spans="1:30" x14ac:dyDescent="0.3">
      <c r="A6213">
        <v>311788</v>
      </c>
      <c r="B6213" t="s">
        <v>12810</v>
      </c>
      <c r="C6213">
        <v>1</v>
      </c>
      <c r="D6213" t="s">
        <v>11220</v>
      </c>
      <c r="E6213" t="s">
        <v>12811</v>
      </c>
      <c r="F6213" t="s">
        <v>11252</v>
      </c>
      <c r="G6213" t="s">
        <v>11253</v>
      </c>
      <c r="H6213">
        <v>77.086752399999995</v>
      </c>
      <c r="I6213">
        <v>28.497558399999999</v>
      </c>
      <c r="J6213" t="s">
        <v>729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 t="s">
        <v>20628</v>
      </c>
      <c r="W6213">
        <v>3</v>
      </c>
      <c r="X6213">
        <v>2</v>
      </c>
      <c r="Y6213" t="s">
        <v>20617</v>
      </c>
      <c r="Z6213" t="s">
        <v>20682</v>
      </c>
      <c r="AA6213" t="s">
        <v>20746</v>
      </c>
      <c r="AB6213" t="s">
        <v>20767</v>
      </c>
      <c r="AC6213" t="s">
        <v>20768</v>
      </c>
      <c r="AD6213" t="s">
        <v>20777</v>
      </c>
    </row>
    <row r="6214" spans="1:30" x14ac:dyDescent="0.3">
      <c r="A6214">
        <v>312592</v>
      </c>
      <c r="B6214" t="s">
        <v>12720</v>
      </c>
      <c r="C6214">
        <v>1</v>
      </c>
      <c r="D6214" t="s">
        <v>11220</v>
      </c>
      <c r="E6214" t="s">
        <v>12812</v>
      </c>
      <c r="F6214" t="s">
        <v>11410</v>
      </c>
      <c r="G6214" t="s">
        <v>11409</v>
      </c>
      <c r="H6214">
        <v>77.055501899999996</v>
      </c>
      <c r="I6214">
        <v>28.443247</v>
      </c>
      <c r="J6214" t="s">
        <v>498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 t="s">
        <v>20628</v>
      </c>
      <c r="W6214">
        <v>3</v>
      </c>
      <c r="X6214">
        <v>0</v>
      </c>
      <c r="Y6214" t="s">
        <v>20621</v>
      </c>
      <c r="Z6214" t="s">
        <v>20732</v>
      </c>
      <c r="AA6214" t="s">
        <v>20746</v>
      </c>
      <c r="AB6214" t="s">
        <v>20767</v>
      </c>
      <c r="AC6214" t="s">
        <v>20768</v>
      </c>
      <c r="AD6214" t="s">
        <v>20777</v>
      </c>
    </row>
    <row r="6215" spans="1:30" x14ac:dyDescent="0.3">
      <c r="A6215">
        <v>306524</v>
      </c>
      <c r="B6215" t="s">
        <v>837</v>
      </c>
      <c r="C6215">
        <v>1</v>
      </c>
      <c r="D6215" t="s">
        <v>11220</v>
      </c>
      <c r="E6215" t="s">
        <v>12813</v>
      </c>
      <c r="F6215" t="s">
        <v>11413</v>
      </c>
      <c r="G6215" t="s">
        <v>11414</v>
      </c>
      <c r="H6215">
        <v>77.083652099999995</v>
      </c>
      <c r="I6215">
        <v>28.460657900000001</v>
      </c>
      <c r="J6215" t="s">
        <v>521</v>
      </c>
      <c r="K6215" t="s">
        <v>26</v>
      </c>
      <c r="L6215" t="s">
        <v>27</v>
      </c>
      <c r="M6215" t="s">
        <v>34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 t="s">
        <v>20628</v>
      </c>
      <c r="W6215">
        <v>3</v>
      </c>
      <c r="X6215">
        <v>0</v>
      </c>
      <c r="Y6215" t="s">
        <v>20621</v>
      </c>
      <c r="Z6215" t="s">
        <v>20732</v>
      </c>
      <c r="AA6215" t="s">
        <v>20746</v>
      </c>
      <c r="AB6215" t="s">
        <v>20767</v>
      </c>
      <c r="AC6215" t="s">
        <v>20768</v>
      </c>
      <c r="AD6215" t="s">
        <v>20777</v>
      </c>
    </row>
    <row r="6216" spans="1:30" x14ac:dyDescent="0.3">
      <c r="A6216">
        <v>304713</v>
      </c>
      <c r="B6216" t="s">
        <v>12814</v>
      </c>
      <c r="C6216">
        <v>1</v>
      </c>
      <c r="D6216" t="s">
        <v>11220</v>
      </c>
      <c r="E6216" t="s">
        <v>12815</v>
      </c>
      <c r="F6216" t="s">
        <v>11343</v>
      </c>
      <c r="G6216" t="s">
        <v>11344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 t="s">
        <v>20629</v>
      </c>
      <c r="W6216">
        <v>2</v>
      </c>
      <c r="X6216">
        <v>4</v>
      </c>
      <c r="Y6216" t="s">
        <v>20618</v>
      </c>
      <c r="Z6216" t="s">
        <v>20689</v>
      </c>
      <c r="AA6216" t="s">
        <v>20746</v>
      </c>
      <c r="AB6216" t="s">
        <v>20767</v>
      </c>
      <c r="AC6216" t="s">
        <v>20769</v>
      </c>
      <c r="AD6216" t="s">
        <v>20777</v>
      </c>
    </row>
    <row r="6217" spans="1:30" x14ac:dyDescent="0.3">
      <c r="A6217">
        <v>18375401</v>
      </c>
      <c r="B6217" t="s">
        <v>12816</v>
      </c>
      <c r="C6217">
        <v>1</v>
      </c>
      <c r="D6217" t="s">
        <v>11220</v>
      </c>
      <c r="E6217" t="s">
        <v>12817</v>
      </c>
      <c r="F6217" t="s">
        <v>11353</v>
      </c>
      <c r="G6217" t="s">
        <v>11352</v>
      </c>
      <c r="H6217">
        <v>77.037902000000003</v>
      </c>
      <c r="I6217">
        <v>28.512546799999999</v>
      </c>
      <c r="J6217" t="s">
        <v>12818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 t="s">
        <v>20629</v>
      </c>
      <c r="W6217">
        <v>2</v>
      </c>
      <c r="X6217">
        <v>5</v>
      </c>
      <c r="Y6217" t="s">
        <v>20620</v>
      </c>
      <c r="Z6217" t="s">
        <v>20684</v>
      </c>
      <c r="AA6217" t="s">
        <v>20746</v>
      </c>
      <c r="AB6217" t="s">
        <v>20767</v>
      </c>
      <c r="AC6217" t="s">
        <v>20769</v>
      </c>
      <c r="AD6217" t="s">
        <v>20777</v>
      </c>
    </row>
    <row r="6218" spans="1:30" x14ac:dyDescent="0.3">
      <c r="A6218">
        <v>18342375</v>
      </c>
      <c r="B6218" t="s">
        <v>12819</v>
      </c>
      <c r="C6218">
        <v>1</v>
      </c>
      <c r="D6218" t="s">
        <v>11220</v>
      </c>
      <c r="E6218" t="s">
        <v>12820</v>
      </c>
      <c r="F6218" t="s">
        <v>11365</v>
      </c>
      <c r="G6218" t="s">
        <v>11366</v>
      </c>
      <c r="H6218">
        <v>0</v>
      </c>
      <c r="I6218">
        <v>0</v>
      </c>
      <c r="J6218" t="s">
        <v>12821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 t="s">
        <v>20629</v>
      </c>
      <c r="W6218">
        <v>2</v>
      </c>
      <c r="X6218">
        <v>1</v>
      </c>
      <c r="Y6218" t="s">
        <v>20619</v>
      </c>
      <c r="Z6218" t="s">
        <v>20719</v>
      </c>
      <c r="AA6218" t="s">
        <v>20746</v>
      </c>
      <c r="AB6218" t="s">
        <v>20767</v>
      </c>
      <c r="AC6218" t="s">
        <v>20769</v>
      </c>
      <c r="AD6218" t="s">
        <v>20777</v>
      </c>
    </row>
    <row r="6219" spans="1:30" x14ac:dyDescent="0.3">
      <c r="A6219">
        <v>18037822</v>
      </c>
      <c r="B6219" t="s">
        <v>12702</v>
      </c>
      <c r="C6219">
        <v>1</v>
      </c>
      <c r="D6219" t="s">
        <v>11220</v>
      </c>
      <c r="E6219" t="s">
        <v>12822</v>
      </c>
      <c r="F6219" t="s">
        <v>11369</v>
      </c>
      <c r="G6219" t="s">
        <v>11370</v>
      </c>
      <c r="H6219">
        <v>77.067104599999993</v>
      </c>
      <c r="I6219">
        <v>28.471349</v>
      </c>
      <c r="J6219" t="s">
        <v>3742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 t="s">
        <v>20629</v>
      </c>
      <c r="W6219">
        <v>2</v>
      </c>
      <c r="X6219">
        <v>4</v>
      </c>
      <c r="Y6219" t="s">
        <v>20618</v>
      </c>
      <c r="Z6219" t="s">
        <v>20685</v>
      </c>
      <c r="AA6219" t="s">
        <v>20746</v>
      </c>
      <c r="AB6219" t="s">
        <v>20767</v>
      </c>
      <c r="AC6219" t="s">
        <v>20769</v>
      </c>
      <c r="AD6219" t="s">
        <v>20777</v>
      </c>
    </row>
    <row r="6220" spans="1:30" x14ac:dyDescent="0.3">
      <c r="A6220">
        <v>312683</v>
      </c>
      <c r="B6220" t="s">
        <v>12823</v>
      </c>
      <c r="C6220">
        <v>1</v>
      </c>
      <c r="D6220" t="s">
        <v>11220</v>
      </c>
      <c r="E6220" t="s">
        <v>12824</v>
      </c>
      <c r="F6220" t="s">
        <v>12825</v>
      </c>
      <c r="G6220" t="s">
        <v>12826</v>
      </c>
      <c r="H6220">
        <v>77.095980800000007</v>
      </c>
      <c r="I6220">
        <v>28.451449700000001</v>
      </c>
      <c r="J6220" t="s">
        <v>560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 t="s">
        <v>20629</v>
      </c>
      <c r="W6220">
        <v>2</v>
      </c>
      <c r="X6220">
        <v>3</v>
      </c>
      <c r="Y6220" t="s">
        <v>20623</v>
      </c>
      <c r="Z6220" t="s">
        <v>20720</v>
      </c>
      <c r="AA6220" t="s">
        <v>20746</v>
      </c>
      <c r="AB6220" t="s">
        <v>20767</v>
      </c>
      <c r="AC6220" t="s">
        <v>20769</v>
      </c>
      <c r="AD6220" t="s">
        <v>20777</v>
      </c>
    </row>
    <row r="6221" spans="1:30" x14ac:dyDescent="0.3">
      <c r="A6221">
        <v>18337883</v>
      </c>
      <c r="B6221" t="s">
        <v>494</v>
      </c>
      <c r="C6221">
        <v>1</v>
      </c>
      <c r="D6221" t="s">
        <v>11220</v>
      </c>
      <c r="E6221" t="s">
        <v>12827</v>
      </c>
      <c r="F6221" t="s">
        <v>11252</v>
      </c>
      <c r="G6221" t="s">
        <v>11253</v>
      </c>
      <c r="H6221">
        <v>77.085902000000004</v>
      </c>
      <c r="I6221">
        <v>28.509467999999998</v>
      </c>
      <c r="J6221" t="s">
        <v>498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 t="s">
        <v>20629</v>
      </c>
      <c r="W6221">
        <v>2</v>
      </c>
      <c r="X6221">
        <v>2</v>
      </c>
      <c r="Y6221" t="s">
        <v>20617</v>
      </c>
      <c r="Z6221" t="s">
        <v>20720</v>
      </c>
      <c r="AA6221" t="s">
        <v>20746</v>
      </c>
      <c r="AB6221" t="s">
        <v>20767</v>
      </c>
      <c r="AC6221" t="s">
        <v>20769</v>
      </c>
      <c r="AD6221" t="s">
        <v>20777</v>
      </c>
    </row>
    <row r="6222" spans="1:30" x14ac:dyDescent="0.3">
      <c r="A6222">
        <v>18396189</v>
      </c>
      <c r="B6222" t="s">
        <v>494</v>
      </c>
      <c r="C6222">
        <v>1</v>
      </c>
      <c r="D6222" t="s">
        <v>11220</v>
      </c>
      <c r="E6222" t="s">
        <v>12828</v>
      </c>
      <c r="F6222" t="s">
        <v>11222</v>
      </c>
      <c r="G6222" t="s">
        <v>11223</v>
      </c>
      <c r="H6222">
        <v>77.093543600000004</v>
      </c>
      <c r="I6222">
        <v>28.493433499999998</v>
      </c>
      <c r="J6222" t="s">
        <v>857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 t="s">
        <v>20630</v>
      </c>
      <c r="W6222">
        <v>1</v>
      </c>
      <c r="X6222">
        <v>5</v>
      </c>
      <c r="Y6222" t="s">
        <v>20620</v>
      </c>
      <c r="Z6222" t="s">
        <v>20694</v>
      </c>
      <c r="AA6222" t="s">
        <v>20746</v>
      </c>
      <c r="AB6222" t="s">
        <v>20767</v>
      </c>
      <c r="AC6222" t="s">
        <v>20770</v>
      </c>
      <c r="AD6222" t="s">
        <v>20777</v>
      </c>
    </row>
    <row r="6223" spans="1:30" x14ac:dyDescent="0.3">
      <c r="A6223">
        <v>302044</v>
      </c>
      <c r="B6223" t="s">
        <v>420</v>
      </c>
      <c r="C6223">
        <v>1</v>
      </c>
      <c r="D6223" t="s">
        <v>11220</v>
      </c>
      <c r="E6223" t="s">
        <v>12829</v>
      </c>
      <c r="F6223" t="s">
        <v>11343</v>
      </c>
      <c r="G6223" t="s">
        <v>11344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 t="s">
        <v>20630</v>
      </c>
      <c r="W6223">
        <v>1</v>
      </c>
      <c r="X6223">
        <v>1</v>
      </c>
      <c r="Y6223" t="s">
        <v>20619</v>
      </c>
      <c r="Z6223" t="s">
        <v>20693</v>
      </c>
      <c r="AA6223" t="s">
        <v>20746</v>
      </c>
      <c r="AB6223" t="s">
        <v>20767</v>
      </c>
      <c r="AC6223" t="s">
        <v>20770</v>
      </c>
      <c r="AD6223" t="s">
        <v>20777</v>
      </c>
    </row>
    <row r="6224" spans="1:30" x14ac:dyDescent="0.3">
      <c r="A6224">
        <v>311770</v>
      </c>
      <c r="B6224" t="s">
        <v>12779</v>
      </c>
      <c r="C6224">
        <v>1</v>
      </c>
      <c r="D6224" t="s">
        <v>11220</v>
      </c>
      <c r="E6224" t="s">
        <v>12830</v>
      </c>
      <c r="F6224" t="s">
        <v>11361</v>
      </c>
      <c r="G6224" t="s">
        <v>11362</v>
      </c>
      <c r="H6224">
        <v>77.043554299999997</v>
      </c>
      <c r="I6224">
        <v>28.458311699999999</v>
      </c>
      <c r="J6224" t="s">
        <v>578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 t="s">
        <v>20630</v>
      </c>
      <c r="W6224">
        <v>1</v>
      </c>
      <c r="X6224">
        <v>0</v>
      </c>
      <c r="Y6224" t="s">
        <v>20621</v>
      </c>
      <c r="Z6224" t="s">
        <v>20735</v>
      </c>
      <c r="AA6224" t="s">
        <v>20746</v>
      </c>
      <c r="AB6224" t="s">
        <v>20767</v>
      </c>
      <c r="AC6224" t="s">
        <v>20770</v>
      </c>
      <c r="AD6224" t="s">
        <v>20777</v>
      </c>
    </row>
    <row r="6225" spans="1:30" x14ac:dyDescent="0.3">
      <c r="A6225">
        <v>304351</v>
      </c>
      <c r="B6225" t="s">
        <v>12831</v>
      </c>
      <c r="C6225">
        <v>1</v>
      </c>
      <c r="D6225" t="s">
        <v>11220</v>
      </c>
      <c r="E6225" t="s">
        <v>12832</v>
      </c>
      <c r="F6225" t="s">
        <v>11521</v>
      </c>
      <c r="G6225" t="s">
        <v>11522</v>
      </c>
      <c r="H6225">
        <v>77.050722899999997</v>
      </c>
      <c r="I6225">
        <v>28.453032199999999</v>
      </c>
      <c r="J6225" t="s">
        <v>521</v>
      </c>
      <c r="K6225" t="s">
        <v>26</v>
      </c>
      <c r="L6225" t="s">
        <v>27</v>
      </c>
      <c r="M6225" t="s">
        <v>34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 t="s">
        <v>20630</v>
      </c>
      <c r="W6225">
        <v>1</v>
      </c>
      <c r="X6225">
        <v>6</v>
      </c>
      <c r="Y6225" t="s">
        <v>20616</v>
      </c>
      <c r="Z6225" t="s">
        <v>20693</v>
      </c>
      <c r="AA6225" t="s">
        <v>20746</v>
      </c>
      <c r="AB6225" t="s">
        <v>20767</v>
      </c>
      <c r="AC6225" t="s">
        <v>20770</v>
      </c>
      <c r="AD6225" t="s">
        <v>20776</v>
      </c>
    </row>
    <row r="6226" spans="1:30" x14ac:dyDescent="0.3">
      <c r="A6226">
        <v>18388168</v>
      </c>
      <c r="B6226" t="s">
        <v>12833</v>
      </c>
      <c r="C6226">
        <v>1</v>
      </c>
      <c r="D6226" t="s">
        <v>11220</v>
      </c>
      <c r="E6226" t="s">
        <v>11534</v>
      </c>
      <c r="F6226" t="s">
        <v>11233</v>
      </c>
      <c r="G6226" t="s">
        <v>11234</v>
      </c>
      <c r="H6226">
        <v>77.099163399999995</v>
      </c>
      <c r="I6226">
        <v>28.425159099999998</v>
      </c>
      <c r="J6226" t="s">
        <v>5911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 t="s">
        <v>20630</v>
      </c>
      <c r="W6226">
        <v>1</v>
      </c>
      <c r="X6226">
        <v>4</v>
      </c>
      <c r="Y6226" t="s">
        <v>20618</v>
      </c>
      <c r="Z6226" t="s">
        <v>20735</v>
      </c>
      <c r="AA6226" t="s">
        <v>20746</v>
      </c>
      <c r="AB6226" t="s">
        <v>20767</v>
      </c>
      <c r="AC6226" t="s">
        <v>20770</v>
      </c>
      <c r="AD6226" t="s">
        <v>20777</v>
      </c>
    </row>
    <row r="6227" spans="1:30" x14ac:dyDescent="0.3">
      <c r="A6227">
        <v>18237318</v>
      </c>
      <c r="B6227" t="s">
        <v>1721</v>
      </c>
      <c r="C6227">
        <v>1</v>
      </c>
      <c r="D6227" t="s">
        <v>11220</v>
      </c>
      <c r="E6227" t="s">
        <v>12834</v>
      </c>
      <c r="F6227" t="s">
        <v>11246</v>
      </c>
      <c r="G6227" t="s">
        <v>11245</v>
      </c>
      <c r="H6227">
        <v>77.0447688</v>
      </c>
      <c r="I6227">
        <v>28.406493999999999</v>
      </c>
      <c r="J6227" t="s">
        <v>1725</v>
      </c>
      <c r="K6227" t="s">
        <v>26</v>
      </c>
      <c r="L6227" t="s">
        <v>27</v>
      </c>
      <c r="M6227" t="s">
        <v>34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 t="s">
        <v>20630</v>
      </c>
      <c r="W6227">
        <v>1</v>
      </c>
      <c r="X6227">
        <v>0</v>
      </c>
      <c r="Y6227" t="s">
        <v>20621</v>
      </c>
      <c r="Z6227" t="s">
        <v>20694</v>
      </c>
      <c r="AA6227" t="s">
        <v>20746</v>
      </c>
      <c r="AB6227" t="s">
        <v>20767</v>
      </c>
      <c r="AC6227" t="s">
        <v>20770</v>
      </c>
      <c r="AD6227" t="s">
        <v>20777</v>
      </c>
    </row>
    <row r="6228" spans="1:30" x14ac:dyDescent="0.3">
      <c r="A6228">
        <v>18306504</v>
      </c>
      <c r="B6228" t="s">
        <v>12835</v>
      </c>
      <c r="C6228">
        <v>1</v>
      </c>
      <c r="D6228" t="s">
        <v>11220</v>
      </c>
      <c r="E6228" t="s">
        <v>12836</v>
      </c>
      <c r="F6228" t="s">
        <v>11252</v>
      </c>
      <c r="G6228" t="s">
        <v>11253</v>
      </c>
      <c r="H6228">
        <v>77.086169999999996</v>
      </c>
      <c r="I6228">
        <v>28.5128925</v>
      </c>
      <c r="J6228" t="s">
        <v>607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 t="s">
        <v>20630</v>
      </c>
      <c r="W6228">
        <v>1</v>
      </c>
      <c r="X6228">
        <v>4</v>
      </c>
      <c r="Y6228" t="s">
        <v>20618</v>
      </c>
      <c r="Z6228" t="s">
        <v>20733</v>
      </c>
      <c r="AA6228" t="s">
        <v>20746</v>
      </c>
      <c r="AB6228" t="s">
        <v>20767</v>
      </c>
      <c r="AC6228" t="s">
        <v>20770</v>
      </c>
      <c r="AD6228" t="s">
        <v>20777</v>
      </c>
    </row>
    <row r="6229" spans="1:30" x14ac:dyDescent="0.3">
      <c r="A6229">
        <v>7418</v>
      </c>
      <c r="B6229" t="s">
        <v>7785</v>
      </c>
      <c r="C6229">
        <v>1</v>
      </c>
      <c r="D6229" t="s">
        <v>11220</v>
      </c>
      <c r="E6229" t="s">
        <v>12837</v>
      </c>
      <c r="F6229" t="s">
        <v>11293</v>
      </c>
      <c r="G6229" t="s">
        <v>11294</v>
      </c>
      <c r="H6229">
        <v>77.082438100000005</v>
      </c>
      <c r="I6229">
        <v>28.467130900000001</v>
      </c>
      <c r="J6229" t="s">
        <v>4494</v>
      </c>
      <c r="K6229" t="s">
        <v>26</v>
      </c>
      <c r="L6229" t="s">
        <v>27</v>
      </c>
      <c r="M6229" t="s">
        <v>34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 t="s">
        <v>20631</v>
      </c>
      <c r="W6229">
        <v>12</v>
      </c>
      <c r="X6229">
        <v>5</v>
      </c>
      <c r="Y6229" t="s">
        <v>20620</v>
      </c>
      <c r="Z6229" t="s">
        <v>20738</v>
      </c>
      <c r="AA6229" t="s">
        <v>20747</v>
      </c>
      <c r="AB6229" t="s">
        <v>20771</v>
      </c>
      <c r="AC6229" t="s">
        <v>20772</v>
      </c>
      <c r="AD6229" t="s">
        <v>20777</v>
      </c>
    </row>
    <row r="6230" spans="1:30" x14ac:dyDescent="0.3">
      <c r="A6230">
        <v>18322677</v>
      </c>
      <c r="B6230" t="s">
        <v>12838</v>
      </c>
      <c r="C6230">
        <v>1</v>
      </c>
      <c r="D6230" t="s">
        <v>11220</v>
      </c>
      <c r="E6230" t="s">
        <v>12839</v>
      </c>
      <c r="F6230" t="s">
        <v>11222</v>
      </c>
      <c r="G6230" t="s">
        <v>11223</v>
      </c>
      <c r="H6230">
        <v>77.099852200000001</v>
      </c>
      <c r="I6230">
        <v>28.4947415</v>
      </c>
      <c r="J6230" t="s">
        <v>12840</v>
      </c>
      <c r="K6230" t="s">
        <v>26</v>
      </c>
      <c r="L6230" t="s">
        <v>27</v>
      </c>
      <c r="M6230" t="s">
        <v>34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 t="s">
        <v>20631</v>
      </c>
      <c r="W6230">
        <v>12</v>
      </c>
      <c r="X6230">
        <v>3</v>
      </c>
      <c r="Y6230" t="s">
        <v>20623</v>
      </c>
      <c r="Z6230" t="s">
        <v>20698</v>
      </c>
      <c r="AA6230" t="s">
        <v>20747</v>
      </c>
      <c r="AB6230" t="s">
        <v>20771</v>
      </c>
      <c r="AC6230" t="s">
        <v>20772</v>
      </c>
      <c r="AD6230" t="s">
        <v>20777</v>
      </c>
    </row>
    <row r="6231" spans="1:30" x14ac:dyDescent="0.3">
      <c r="A6231">
        <v>18336206</v>
      </c>
      <c r="B6231" t="s">
        <v>12841</v>
      </c>
      <c r="C6231">
        <v>1</v>
      </c>
      <c r="D6231" t="s">
        <v>11220</v>
      </c>
      <c r="E6231" t="s">
        <v>12842</v>
      </c>
      <c r="F6231" t="s">
        <v>11222</v>
      </c>
      <c r="G6231" t="s">
        <v>11223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 t="s">
        <v>20631</v>
      </c>
      <c r="W6231">
        <v>12</v>
      </c>
      <c r="X6231">
        <v>4</v>
      </c>
      <c r="Y6231" t="s">
        <v>20618</v>
      </c>
      <c r="Z6231" t="s">
        <v>20737</v>
      </c>
      <c r="AA6231" t="s">
        <v>20747</v>
      </c>
      <c r="AB6231" t="s">
        <v>20771</v>
      </c>
      <c r="AC6231" t="s">
        <v>20772</v>
      </c>
      <c r="AD6231" t="s">
        <v>20777</v>
      </c>
    </row>
    <row r="6232" spans="1:30" x14ac:dyDescent="0.3">
      <c r="A6232">
        <v>18384142</v>
      </c>
      <c r="B6232" t="s">
        <v>12723</v>
      </c>
      <c r="C6232">
        <v>1</v>
      </c>
      <c r="D6232" t="s">
        <v>11220</v>
      </c>
      <c r="E6232" t="s">
        <v>11223</v>
      </c>
      <c r="F6232" t="s">
        <v>11222</v>
      </c>
      <c r="G6232" t="s">
        <v>11223</v>
      </c>
      <c r="H6232">
        <v>77.104915399999996</v>
      </c>
      <c r="I6232">
        <v>28.487149899999999</v>
      </c>
      <c r="J6232" t="s">
        <v>12843</v>
      </c>
      <c r="K6232" t="s">
        <v>26</v>
      </c>
      <c r="L6232" t="s">
        <v>27</v>
      </c>
      <c r="M6232" t="s">
        <v>34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 t="s">
        <v>20631</v>
      </c>
      <c r="W6232">
        <v>12</v>
      </c>
      <c r="X6232">
        <v>5</v>
      </c>
      <c r="Y6232" t="s">
        <v>20620</v>
      </c>
      <c r="Z6232" t="s">
        <v>20701</v>
      </c>
      <c r="AA6232" t="s">
        <v>20747</v>
      </c>
      <c r="AB6232" t="s">
        <v>20771</v>
      </c>
      <c r="AC6232" t="s">
        <v>20772</v>
      </c>
      <c r="AD6232" t="s">
        <v>20777</v>
      </c>
    </row>
    <row r="6233" spans="1:30" x14ac:dyDescent="0.3">
      <c r="A6233">
        <v>303470</v>
      </c>
      <c r="B6233" t="s">
        <v>12844</v>
      </c>
      <c r="C6233">
        <v>1</v>
      </c>
      <c r="D6233" t="s">
        <v>11220</v>
      </c>
      <c r="E6233" t="s">
        <v>12845</v>
      </c>
      <c r="F6233" t="s">
        <v>175</v>
      </c>
      <c r="G6233" t="s">
        <v>11243</v>
      </c>
      <c r="H6233">
        <v>77.082932700000001</v>
      </c>
      <c r="I6233">
        <v>28.4760986</v>
      </c>
      <c r="J6233" t="s">
        <v>73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 t="s">
        <v>20631</v>
      </c>
      <c r="W6233">
        <v>12</v>
      </c>
      <c r="X6233">
        <v>2</v>
      </c>
      <c r="Y6233" t="s">
        <v>20617</v>
      </c>
      <c r="Z6233" t="s">
        <v>20699</v>
      </c>
      <c r="AA6233" t="s">
        <v>20747</v>
      </c>
      <c r="AB6233" t="s">
        <v>20771</v>
      </c>
      <c r="AC6233" t="s">
        <v>20772</v>
      </c>
      <c r="AD6233" t="s">
        <v>20777</v>
      </c>
    </row>
    <row r="6234" spans="1:30" x14ac:dyDescent="0.3">
      <c r="A6234">
        <v>18420426</v>
      </c>
      <c r="B6234" t="s">
        <v>12846</v>
      </c>
      <c r="C6234">
        <v>1</v>
      </c>
      <c r="D6234" t="s">
        <v>11220</v>
      </c>
      <c r="E6234" t="s">
        <v>12847</v>
      </c>
      <c r="F6234" t="s">
        <v>11507</v>
      </c>
      <c r="G6234" t="s">
        <v>11508</v>
      </c>
      <c r="H6234">
        <v>77.069382700000006</v>
      </c>
      <c r="I6234">
        <v>28.510128000000002</v>
      </c>
      <c r="J6234" t="s">
        <v>12848</v>
      </c>
      <c r="K6234" t="s">
        <v>26</v>
      </c>
      <c r="L6234" t="s">
        <v>27</v>
      </c>
      <c r="M6234" t="s">
        <v>34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 t="s">
        <v>20631</v>
      </c>
      <c r="W6234">
        <v>12</v>
      </c>
      <c r="X6234">
        <v>6</v>
      </c>
      <c r="Y6234" t="s">
        <v>20616</v>
      </c>
      <c r="Z6234" t="s">
        <v>20736</v>
      </c>
      <c r="AA6234" t="s">
        <v>20747</v>
      </c>
      <c r="AB6234" t="s">
        <v>20771</v>
      </c>
      <c r="AC6234" t="s">
        <v>20772</v>
      </c>
      <c r="AD6234" t="s">
        <v>20776</v>
      </c>
    </row>
    <row r="6235" spans="1:30" x14ac:dyDescent="0.3">
      <c r="A6235">
        <v>6769</v>
      </c>
      <c r="B6235" t="s">
        <v>12849</v>
      </c>
      <c r="C6235">
        <v>1</v>
      </c>
      <c r="D6235" t="s">
        <v>11220</v>
      </c>
      <c r="E6235" t="s">
        <v>12850</v>
      </c>
      <c r="F6235" t="s">
        <v>11413</v>
      </c>
      <c r="G6235" t="s">
        <v>11414</v>
      </c>
      <c r="H6235">
        <v>77.083202499999999</v>
      </c>
      <c r="I6235">
        <v>28.4599872</v>
      </c>
      <c r="J6235" t="s">
        <v>704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 t="s">
        <v>20631</v>
      </c>
      <c r="W6235">
        <v>12</v>
      </c>
      <c r="X6235">
        <v>3</v>
      </c>
      <c r="Y6235" t="s">
        <v>20623</v>
      </c>
      <c r="Z6235" t="s">
        <v>20701</v>
      </c>
      <c r="AA6235" t="s">
        <v>20747</v>
      </c>
      <c r="AB6235" t="s">
        <v>20771</v>
      </c>
      <c r="AC6235" t="s">
        <v>20772</v>
      </c>
      <c r="AD6235" t="s">
        <v>20777</v>
      </c>
    </row>
    <row r="6236" spans="1:30" x14ac:dyDescent="0.3">
      <c r="A6236">
        <v>312562</v>
      </c>
      <c r="B6236" t="s">
        <v>12851</v>
      </c>
      <c r="C6236">
        <v>1</v>
      </c>
      <c r="D6236" t="s">
        <v>11220</v>
      </c>
      <c r="E6236" t="s">
        <v>12852</v>
      </c>
      <c r="F6236" t="s">
        <v>11222</v>
      </c>
      <c r="G6236" t="s">
        <v>11223</v>
      </c>
      <c r="H6236">
        <v>77.095030769999994</v>
      </c>
      <c r="I6236">
        <v>28.493328170000002</v>
      </c>
      <c r="J6236" t="s">
        <v>478</v>
      </c>
      <c r="K6236" t="s">
        <v>26</v>
      </c>
      <c r="L6236" t="s">
        <v>27</v>
      </c>
      <c r="M6236" t="s">
        <v>34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 t="s">
        <v>20632</v>
      </c>
      <c r="W6236">
        <v>11</v>
      </c>
      <c r="X6236">
        <v>4</v>
      </c>
      <c r="Y6236" t="s">
        <v>20618</v>
      </c>
      <c r="Z6236" t="s">
        <v>20703</v>
      </c>
      <c r="AA6236" t="s">
        <v>20747</v>
      </c>
      <c r="AB6236" t="s">
        <v>20771</v>
      </c>
      <c r="AC6236" t="s">
        <v>20773</v>
      </c>
      <c r="AD6236" t="s">
        <v>20777</v>
      </c>
    </row>
    <row r="6237" spans="1:30" x14ac:dyDescent="0.3">
      <c r="A6237">
        <v>18144475</v>
      </c>
      <c r="B6237" t="s">
        <v>5216</v>
      </c>
      <c r="C6237">
        <v>1</v>
      </c>
      <c r="D6237" t="s">
        <v>11220</v>
      </c>
      <c r="E6237" t="s">
        <v>12853</v>
      </c>
      <c r="F6237" t="s">
        <v>11343</v>
      </c>
      <c r="G6237" t="s">
        <v>11344</v>
      </c>
      <c r="H6237">
        <v>77.018908199999998</v>
      </c>
      <c r="I6237">
        <v>28.471255500000002</v>
      </c>
      <c r="J6237" t="s">
        <v>478</v>
      </c>
      <c r="K6237" t="s">
        <v>26</v>
      </c>
      <c r="L6237" t="s">
        <v>27</v>
      </c>
      <c r="M6237" t="s">
        <v>34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 t="s">
        <v>20632</v>
      </c>
      <c r="W6237">
        <v>11</v>
      </c>
      <c r="X6237">
        <v>4</v>
      </c>
      <c r="Y6237" t="s">
        <v>20618</v>
      </c>
      <c r="Z6237" t="s">
        <v>20741</v>
      </c>
      <c r="AA6237" t="s">
        <v>20747</v>
      </c>
      <c r="AB6237" t="s">
        <v>20771</v>
      </c>
      <c r="AC6237" t="s">
        <v>20773</v>
      </c>
      <c r="AD6237" t="s">
        <v>20777</v>
      </c>
    </row>
    <row r="6238" spans="1:30" x14ac:dyDescent="0.3">
      <c r="A6238">
        <v>1019</v>
      </c>
      <c r="B6238" t="s">
        <v>12854</v>
      </c>
      <c r="C6238">
        <v>1</v>
      </c>
      <c r="D6238" t="s">
        <v>11220</v>
      </c>
      <c r="E6238" t="s">
        <v>12855</v>
      </c>
      <c r="F6238" t="s">
        <v>11343</v>
      </c>
      <c r="G6238" t="s">
        <v>11344</v>
      </c>
      <c r="H6238">
        <v>77.0186408</v>
      </c>
      <c r="I6238">
        <v>28.472148300000001</v>
      </c>
      <c r="J6238" t="s">
        <v>60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 t="s">
        <v>20632</v>
      </c>
      <c r="W6238">
        <v>11</v>
      </c>
      <c r="X6238">
        <v>1</v>
      </c>
      <c r="Y6238" t="s">
        <v>20619</v>
      </c>
      <c r="Z6238" t="s">
        <v>20722</v>
      </c>
      <c r="AA6238" t="s">
        <v>20747</v>
      </c>
      <c r="AB6238" t="s">
        <v>20771</v>
      </c>
      <c r="AC6238" t="s">
        <v>20773</v>
      </c>
      <c r="AD6238" t="s">
        <v>20777</v>
      </c>
    </row>
    <row r="6239" spans="1:30" x14ac:dyDescent="0.3">
      <c r="A6239">
        <v>18451577</v>
      </c>
      <c r="B6239" t="s">
        <v>12856</v>
      </c>
      <c r="C6239">
        <v>1</v>
      </c>
      <c r="D6239" t="s">
        <v>11220</v>
      </c>
      <c r="E6239" t="s">
        <v>11683</v>
      </c>
      <c r="F6239" t="s">
        <v>11547</v>
      </c>
      <c r="G6239" t="s">
        <v>11548</v>
      </c>
      <c r="H6239">
        <v>77.079311000000004</v>
      </c>
      <c r="I6239">
        <v>28.460034</v>
      </c>
      <c r="J6239" t="s">
        <v>220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 t="s">
        <v>20632</v>
      </c>
      <c r="W6239">
        <v>11</v>
      </c>
      <c r="X6239">
        <v>5</v>
      </c>
      <c r="Y6239" t="s">
        <v>20620</v>
      </c>
      <c r="Z6239" t="s">
        <v>20706</v>
      </c>
      <c r="AA6239" t="s">
        <v>20747</v>
      </c>
      <c r="AB6239" t="s">
        <v>20771</v>
      </c>
      <c r="AC6239" t="s">
        <v>20773</v>
      </c>
      <c r="AD6239" t="s">
        <v>20777</v>
      </c>
    </row>
    <row r="6240" spans="1:30" x14ac:dyDescent="0.3">
      <c r="A6240">
        <v>18265716</v>
      </c>
      <c r="B6240" t="s">
        <v>12857</v>
      </c>
      <c r="C6240">
        <v>1</v>
      </c>
      <c r="D6240" t="s">
        <v>11220</v>
      </c>
      <c r="E6240" t="s">
        <v>12858</v>
      </c>
      <c r="F6240" t="s">
        <v>11252</v>
      </c>
      <c r="G6240" t="s">
        <v>11253</v>
      </c>
      <c r="H6240">
        <v>77.085990199999998</v>
      </c>
      <c r="I6240">
        <v>28.498892600000001</v>
      </c>
      <c r="J6240" t="s">
        <v>607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 t="s">
        <v>20632</v>
      </c>
      <c r="W6240">
        <v>11</v>
      </c>
      <c r="X6240">
        <v>2</v>
      </c>
      <c r="Y6240" t="s">
        <v>20617</v>
      </c>
      <c r="Z6240" t="s">
        <v>20722</v>
      </c>
      <c r="AA6240" t="s">
        <v>20747</v>
      </c>
      <c r="AB6240" t="s">
        <v>20771</v>
      </c>
      <c r="AC6240" t="s">
        <v>20773</v>
      </c>
      <c r="AD6240" t="s">
        <v>20777</v>
      </c>
    </row>
    <row r="6241" spans="1:30" x14ac:dyDescent="0.3">
      <c r="A6241">
        <v>305687</v>
      </c>
      <c r="B6241" t="s">
        <v>1721</v>
      </c>
      <c r="C6241">
        <v>1</v>
      </c>
      <c r="D6241" t="s">
        <v>11220</v>
      </c>
      <c r="E6241" t="s">
        <v>12859</v>
      </c>
      <c r="F6241" t="s">
        <v>11553</v>
      </c>
      <c r="G6241" t="s">
        <v>11554</v>
      </c>
      <c r="H6241">
        <v>77.0715115</v>
      </c>
      <c r="I6241">
        <v>28.509689399999999</v>
      </c>
      <c r="J6241" t="s">
        <v>1725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 t="s">
        <v>20632</v>
      </c>
      <c r="W6241">
        <v>11</v>
      </c>
      <c r="X6241">
        <v>3</v>
      </c>
      <c r="Y6241" t="s">
        <v>20623</v>
      </c>
      <c r="Z6241" t="s">
        <v>20706</v>
      </c>
      <c r="AA6241" t="s">
        <v>20747</v>
      </c>
      <c r="AB6241" t="s">
        <v>20771</v>
      </c>
      <c r="AC6241" t="s">
        <v>20773</v>
      </c>
      <c r="AD6241" t="s">
        <v>20777</v>
      </c>
    </row>
    <row r="6242" spans="1:30" x14ac:dyDescent="0.3">
      <c r="A6242">
        <v>308609</v>
      </c>
      <c r="B6242" t="s">
        <v>12860</v>
      </c>
      <c r="C6242">
        <v>1</v>
      </c>
      <c r="D6242" t="s">
        <v>11220</v>
      </c>
      <c r="E6242" t="s">
        <v>12861</v>
      </c>
      <c r="F6242" t="s">
        <v>11287</v>
      </c>
      <c r="G6242" t="s">
        <v>11288</v>
      </c>
      <c r="H6242">
        <v>77.088867699999994</v>
      </c>
      <c r="I6242">
        <v>28.495314799999999</v>
      </c>
      <c r="J6242" t="s">
        <v>853</v>
      </c>
      <c r="K6242" t="s">
        <v>26</v>
      </c>
      <c r="L6242" t="s">
        <v>27</v>
      </c>
      <c r="M6242" t="s">
        <v>34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 t="s">
        <v>20633</v>
      </c>
      <c r="W6242">
        <v>10</v>
      </c>
      <c r="X6242">
        <v>4</v>
      </c>
      <c r="Y6242" t="s">
        <v>20618</v>
      </c>
      <c r="Z6242" t="s">
        <v>20707</v>
      </c>
      <c r="AA6242" t="s">
        <v>20747</v>
      </c>
      <c r="AB6242" t="s">
        <v>20771</v>
      </c>
      <c r="AC6242" t="s">
        <v>20774</v>
      </c>
      <c r="AD6242" t="s">
        <v>20777</v>
      </c>
    </row>
    <row r="6243" spans="1:30" x14ac:dyDescent="0.3">
      <c r="A6243">
        <v>1028</v>
      </c>
      <c r="B6243" t="s">
        <v>420</v>
      </c>
      <c r="C6243">
        <v>1</v>
      </c>
      <c r="D6243" t="s">
        <v>11220</v>
      </c>
      <c r="E6243" t="s">
        <v>12862</v>
      </c>
      <c r="F6243" t="s">
        <v>11222</v>
      </c>
      <c r="G6243" t="s">
        <v>11223</v>
      </c>
      <c r="H6243">
        <v>77.093633499999996</v>
      </c>
      <c r="I6243">
        <v>28.4912907</v>
      </c>
      <c r="J6243" t="s">
        <v>478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 t="s">
        <v>20633</v>
      </c>
      <c r="W6243">
        <v>10</v>
      </c>
      <c r="X6243">
        <v>0</v>
      </c>
      <c r="Y6243" t="s">
        <v>20621</v>
      </c>
      <c r="Z6243" t="s">
        <v>20710</v>
      </c>
      <c r="AA6243" t="s">
        <v>20747</v>
      </c>
      <c r="AB6243" t="s">
        <v>20771</v>
      </c>
      <c r="AC6243" t="s">
        <v>20774</v>
      </c>
      <c r="AD6243" t="s">
        <v>20777</v>
      </c>
    </row>
    <row r="6244" spans="1:30" x14ac:dyDescent="0.3">
      <c r="A6244">
        <v>18286517</v>
      </c>
      <c r="B6244" t="s">
        <v>12863</v>
      </c>
      <c r="C6244">
        <v>1</v>
      </c>
      <c r="D6244" t="s">
        <v>11220</v>
      </c>
      <c r="E6244" t="s">
        <v>12864</v>
      </c>
      <c r="F6244" t="s">
        <v>11222</v>
      </c>
      <c r="G6244" t="s">
        <v>11223</v>
      </c>
      <c r="H6244">
        <v>77.0924646</v>
      </c>
      <c r="I6244">
        <v>28.4896545</v>
      </c>
      <c r="J6244" t="s">
        <v>478</v>
      </c>
      <c r="K6244" t="s">
        <v>26</v>
      </c>
      <c r="L6244" t="s">
        <v>27</v>
      </c>
      <c r="M6244" t="s">
        <v>34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 t="s">
        <v>20633</v>
      </c>
      <c r="W6244">
        <v>10</v>
      </c>
      <c r="X6244">
        <v>1</v>
      </c>
      <c r="Y6244" t="s">
        <v>20619</v>
      </c>
      <c r="Z6244" t="s">
        <v>20707</v>
      </c>
      <c r="AA6244" t="s">
        <v>20747</v>
      </c>
      <c r="AB6244" t="s">
        <v>20771</v>
      </c>
      <c r="AC6244" t="s">
        <v>20774</v>
      </c>
      <c r="AD6244" t="s">
        <v>20777</v>
      </c>
    </row>
    <row r="6245" spans="1:30" x14ac:dyDescent="0.3">
      <c r="A6245">
        <v>4172</v>
      </c>
      <c r="B6245" t="s">
        <v>12865</v>
      </c>
      <c r="C6245">
        <v>1</v>
      </c>
      <c r="D6245" t="s">
        <v>11220</v>
      </c>
      <c r="E6245" t="s">
        <v>12866</v>
      </c>
      <c r="F6245" t="s">
        <v>11222</v>
      </c>
      <c r="G6245" t="s">
        <v>11223</v>
      </c>
      <c r="H6245">
        <v>77.094325600000005</v>
      </c>
      <c r="I6245">
        <v>28.492384000000001</v>
      </c>
      <c r="J6245" t="s">
        <v>925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 t="s">
        <v>20633</v>
      </c>
      <c r="W6245">
        <v>10</v>
      </c>
      <c r="X6245">
        <v>3</v>
      </c>
      <c r="Y6245" t="s">
        <v>20623</v>
      </c>
      <c r="Z6245" t="s">
        <v>20708</v>
      </c>
      <c r="AA6245" t="s">
        <v>20747</v>
      </c>
      <c r="AB6245" t="s">
        <v>20771</v>
      </c>
      <c r="AC6245" t="s">
        <v>20774</v>
      </c>
      <c r="AD6245" t="s">
        <v>20777</v>
      </c>
    </row>
    <row r="6246" spans="1:30" x14ac:dyDescent="0.3">
      <c r="A6246">
        <v>18336208</v>
      </c>
      <c r="B6246" t="s">
        <v>7459</v>
      </c>
      <c r="C6246">
        <v>1</v>
      </c>
      <c r="D6246" t="s">
        <v>11220</v>
      </c>
      <c r="E6246" t="s">
        <v>12867</v>
      </c>
      <c r="F6246" t="s">
        <v>11336</v>
      </c>
      <c r="G6246" t="s">
        <v>11337</v>
      </c>
      <c r="H6246">
        <v>77.080234899999994</v>
      </c>
      <c r="I6246">
        <v>28.4807697</v>
      </c>
      <c r="J6246" t="s">
        <v>1052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 t="s">
        <v>20633</v>
      </c>
      <c r="W6246">
        <v>10</v>
      </c>
      <c r="X6246">
        <v>1</v>
      </c>
      <c r="Y6246" t="s">
        <v>20619</v>
      </c>
      <c r="Z6246" t="s">
        <v>20709</v>
      </c>
      <c r="AA6246" t="s">
        <v>20747</v>
      </c>
      <c r="AB6246" t="s">
        <v>20771</v>
      </c>
      <c r="AC6246" t="s">
        <v>20774</v>
      </c>
      <c r="AD6246" t="s">
        <v>20777</v>
      </c>
    </row>
    <row r="6247" spans="1:30" x14ac:dyDescent="0.3">
      <c r="A6247">
        <v>2107</v>
      </c>
      <c r="B6247" t="s">
        <v>12868</v>
      </c>
      <c r="C6247">
        <v>1</v>
      </c>
      <c r="D6247" t="s">
        <v>11220</v>
      </c>
      <c r="E6247" t="s">
        <v>12869</v>
      </c>
      <c r="F6247" t="s">
        <v>11343</v>
      </c>
      <c r="G6247" t="s">
        <v>11344</v>
      </c>
      <c r="H6247">
        <v>77.019301600000006</v>
      </c>
      <c r="I6247">
        <v>28.471343699999998</v>
      </c>
      <c r="J6247" t="s">
        <v>925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 t="s">
        <v>20633</v>
      </c>
      <c r="W6247">
        <v>10</v>
      </c>
      <c r="X6247">
        <v>2</v>
      </c>
      <c r="Y6247" t="s">
        <v>20617</v>
      </c>
      <c r="Z6247" t="s">
        <v>20709</v>
      </c>
      <c r="AA6247" t="s">
        <v>20747</v>
      </c>
      <c r="AB6247" t="s">
        <v>20771</v>
      </c>
      <c r="AC6247" t="s">
        <v>20774</v>
      </c>
      <c r="AD6247" t="s">
        <v>20777</v>
      </c>
    </row>
    <row r="6248" spans="1:30" x14ac:dyDescent="0.3">
      <c r="A6248">
        <v>18264977</v>
      </c>
      <c r="B6248" t="s">
        <v>7431</v>
      </c>
      <c r="C6248">
        <v>1</v>
      </c>
      <c r="D6248" t="s">
        <v>11220</v>
      </c>
      <c r="E6248" t="s">
        <v>12870</v>
      </c>
      <c r="F6248" t="s">
        <v>11353</v>
      </c>
      <c r="G6248" t="s">
        <v>11352</v>
      </c>
      <c r="H6248">
        <v>77.034731399999998</v>
      </c>
      <c r="I6248">
        <v>28.5150103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 t="s">
        <v>20633</v>
      </c>
      <c r="W6248">
        <v>10</v>
      </c>
      <c r="X6248">
        <v>4</v>
      </c>
      <c r="Y6248" t="s">
        <v>20618</v>
      </c>
      <c r="Z6248" t="s">
        <v>20708</v>
      </c>
      <c r="AA6248" t="s">
        <v>20747</v>
      </c>
      <c r="AB6248" t="s">
        <v>20771</v>
      </c>
      <c r="AC6248" t="s">
        <v>20774</v>
      </c>
      <c r="AD6248" t="s">
        <v>20777</v>
      </c>
    </row>
    <row r="6249" spans="1:30" x14ac:dyDescent="0.3">
      <c r="A6249">
        <v>18464002</v>
      </c>
      <c r="B6249" t="s">
        <v>12871</v>
      </c>
      <c r="C6249">
        <v>1</v>
      </c>
      <c r="D6249" t="s">
        <v>11220</v>
      </c>
      <c r="E6249" t="s">
        <v>12872</v>
      </c>
      <c r="F6249" t="s">
        <v>11353</v>
      </c>
      <c r="G6249" t="s">
        <v>11352</v>
      </c>
      <c r="H6249">
        <v>77.031393699999995</v>
      </c>
      <c r="I6249">
        <v>28.509136699999999</v>
      </c>
      <c r="J6249" t="s">
        <v>68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 t="s">
        <v>20633</v>
      </c>
      <c r="W6249">
        <v>10</v>
      </c>
      <c r="X6249">
        <v>4</v>
      </c>
      <c r="Y6249" t="s">
        <v>20618</v>
      </c>
      <c r="Z6249" t="s">
        <v>20709</v>
      </c>
      <c r="AA6249" t="s">
        <v>20747</v>
      </c>
      <c r="AB6249" t="s">
        <v>20771</v>
      </c>
      <c r="AC6249" t="s">
        <v>20774</v>
      </c>
      <c r="AD6249" t="s">
        <v>20777</v>
      </c>
    </row>
    <row r="6250" spans="1:30" x14ac:dyDescent="0.3">
      <c r="A6250">
        <v>18462214</v>
      </c>
      <c r="B6250" t="s">
        <v>7175</v>
      </c>
      <c r="C6250">
        <v>1</v>
      </c>
      <c r="D6250" t="s">
        <v>11220</v>
      </c>
      <c r="E6250" t="s">
        <v>12873</v>
      </c>
      <c r="F6250" t="s">
        <v>11249</v>
      </c>
      <c r="G6250" t="s">
        <v>11250</v>
      </c>
      <c r="H6250">
        <v>77.044168400000004</v>
      </c>
      <c r="I6250">
        <v>28.470693600000001</v>
      </c>
      <c r="J6250" t="s">
        <v>565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 t="s">
        <v>20633</v>
      </c>
      <c r="W6250">
        <v>10</v>
      </c>
      <c r="X6250">
        <v>0</v>
      </c>
      <c r="Y6250" t="s">
        <v>20621</v>
      </c>
      <c r="Z6250" t="s">
        <v>20710</v>
      </c>
      <c r="AA6250" t="s">
        <v>20747</v>
      </c>
      <c r="AB6250" t="s">
        <v>20771</v>
      </c>
      <c r="AC6250" t="s">
        <v>20774</v>
      </c>
      <c r="AD6250" t="s">
        <v>20777</v>
      </c>
    </row>
    <row r="6251" spans="1:30" x14ac:dyDescent="0.3">
      <c r="A6251">
        <v>18412860</v>
      </c>
      <c r="B6251" t="s">
        <v>1721</v>
      </c>
      <c r="C6251">
        <v>1</v>
      </c>
      <c r="D6251" t="s">
        <v>11220</v>
      </c>
      <c r="E6251" t="s">
        <v>12874</v>
      </c>
      <c r="F6251" t="s">
        <v>11252</v>
      </c>
      <c r="G6251" t="s">
        <v>11253</v>
      </c>
      <c r="H6251">
        <v>77.086214999999996</v>
      </c>
      <c r="I6251">
        <v>28.513031300000002</v>
      </c>
      <c r="J6251" t="s">
        <v>1725</v>
      </c>
      <c r="K6251" t="s">
        <v>26</v>
      </c>
      <c r="L6251" t="s">
        <v>27</v>
      </c>
      <c r="M6251" t="s">
        <v>34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 t="s">
        <v>20633</v>
      </c>
      <c r="W6251">
        <v>10</v>
      </c>
      <c r="X6251">
        <v>5</v>
      </c>
      <c r="Y6251" t="s">
        <v>20620</v>
      </c>
      <c r="Z6251" t="s">
        <v>20707</v>
      </c>
      <c r="AA6251" t="s">
        <v>20747</v>
      </c>
      <c r="AB6251" t="s">
        <v>20771</v>
      </c>
      <c r="AC6251" t="s">
        <v>20774</v>
      </c>
      <c r="AD6251" t="s">
        <v>20777</v>
      </c>
    </row>
    <row r="6252" spans="1:30" x14ac:dyDescent="0.3">
      <c r="A6252">
        <v>1451</v>
      </c>
      <c r="B6252" t="s">
        <v>12875</v>
      </c>
      <c r="C6252">
        <v>1</v>
      </c>
      <c r="D6252" t="s">
        <v>11220</v>
      </c>
      <c r="E6252" t="s">
        <v>12876</v>
      </c>
      <c r="F6252" t="s">
        <v>11413</v>
      </c>
      <c r="G6252" t="s">
        <v>11414</v>
      </c>
      <c r="H6252">
        <v>77.084326599999997</v>
      </c>
      <c r="I6252">
        <v>28.460229600000002</v>
      </c>
      <c r="J6252" t="s">
        <v>12877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 t="s">
        <v>20633</v>
      </c>
      <c r="W6252">
        <v>10</v>
      </c>
      <c r="X6252">
        <v>1</v>
      </c>
      <c r="Y6252" t="s">
        <v>20619</v>
      </c>
      <c r="Z6252" t="s">
        <v>20713</v>
      </c>
      <c r="AA6252" t="s">
        <v>20747</v>
      </c>
      <c r="AB6252" t="s">
        <v>20771</v>
      </c>
      <c r="AC6252" t="s">
        <v>20774</v>
      </c>
      <c r="AD6252" t="s">
        <v>20777</v>
      </c>
    </row>
    <row r="6253" spans="1:30" x14ac:dyDescent="0.3">
      <c r="A6253">
        <v>18424575</v>
      </c>
      <c r="B6253" t="s">
        <v>5585</v>
      </c>
      <c r="C6253">
        <v>1</v>
      </c>
      <c r="D6253" t="s">
        <v>11220</v>
      </c>
      <c r="E6253" t="s">
        <v>11305</v>
      </c>
      <c r="F6253" t="s">
        <v>11304</v>
      </c>
      <c r="G6253" t="s">
        <v>11305</v>
      </c>
      <c r="H6253">
        <v>77.074162999999999</v>
      </c>
      <c r="I6253">
        <v>28.477689000000002</v>
      </c>
      <c r="J6253" t="s">
        <v>3473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 t="s">
        <v>20615</v>
      </c>
      <c r="W6253">
        <v>9</v>
      </c>
      <c r="X6253">
        <v>0</v>
      </c>
      <c r="Y6253" t="s">
        <v>20621</v>
      </c>
      <c r="Z6253" t="s">
        <v>20639</v>
      </c>
      <c r="AA6253" t="s">
        <v>20744</v>
      </c>
      <c r="AB6253" t="s">
        <v>20759</v>
      </c>
      <c r="AC6253" t="s">
        <v>20760</v>
      </c>
      <c r="AD6253" t="s">
        <v>20777</v>
      </c>
    </row>
    <row r="6254" spans="1:30" x14ac:dyDescent="0.3">
      <c r="A6254">
        <v>18233576</v>
      </c>
      <c r="B6254" t="s">
        <v>12878</v>
      </c>
      <c r="C6254">
        <v>1</v>
      </c>
      <c r="D6254" t="s">
        <v>11220</v>
      </c>
      <c r="E6254" t="s">
        <v>12879</v>
      </c>
      <c r="F6254" t="s">
        <v>11222</v>
      </c>
      <c r="G6254" t="s">
        <v>11223</v>
      </c>
      <c r="H6254">
        <v>77.094036299999999</v>
      </c>
      <c r="I6254">
        <v>28.493111500000001</v>
      </c>
      <c r="J6254" t="s">
        <v>475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 t="s">
        <v>20615</v>
      </c>
      <c r="W6254">
        <v>9</v>
      </c>
      <c r="X6254">
        <v>3</v>
      </c>
      <c r="Y6254" t="s">
        <v>20623</v>
      </c>
      <c r="Z6254" t="s">
        <v>20724</v>
      </c>
      <c r="AA6254" t="s">
        <v>20744</v>
      </c>
      <c r="AB6254" t="s">
        <v>20759</v>
      </c>
      <c r="AC6254" t="s">
        <v>20760</v>
      </c>
      <c r="AD6254" t="s">
        <v>20777</v>
      </c>
    </row>
    <row r="6255" spans="1:30" x14ac:dyDescent="0.3">
      <c r="A6255">
        <v>312261</v>
      </c>
      <c r="B6255" t="s">
        <v>12880</v>
      </c>
      <c r="C6255">
        <v>1</v>
      </c>
      <c r="D6255" t="s">
        <v>11220</v>
      </c>
      <c r="E6255" t="s">
        <v>12881</v>
      </c>
      <c r="F6255" t="s">
        <v>11226</v>
      </c>
      <c r="G6255" t="s">
        <v>11227</v>
      </c>
      <c r="H6255">
        <v>77.0881933</v>
      </c>
      <c r="I6255">
        <v>28.461407999999999</v>
      </c>
      <c r="J6255" t="s">
        <v>521</v>
      </c>
      <c r="K6255" t="s">
        <v>26</v>
      </c>
      <c r="L6255" t="s">
        <v>27</v>
      </c>
      <c r="M6255" t="s">
        <v>34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 t="s">
        <v>20615</v>
      </c>
      <c r="W6255">
        <v>9</v>
      </c>
      <c r="X6255">
        <v>5</v>
      </c>
      <c r="Y6255" t="s">
        <v>20620</v>
      </c>
      <c r="Z6255" t="s">
        <v>20641</v>
      </c>
      <c r="AA6255" t="s">
        <v>20744</v>
      </c>
      <c r="AB6255" t="s">
        <v>20759</v>
      </c>
      <c r="AC6255" t="s">
        <v>20760</v>
      </c>
      <c r="AD6255" t="s">
        <v>20777</v>
      </c>
    </row>
    <row r="6256" spans="1:30" x14ac:dyDescent="0.3">
      <c r="A6256">
        <v>18346735</v>
      </c>
      <c r="B6256" t="s">
        <v>12882</v>
      </c>
      <c r="C6256">
        <v>1</v>
      </c>
      <c r="D6256" t="s">
        <v>11220</v>
      </c>
      <c r="E6256" t="s">
        <v>12883</v>
      </c>
      <c r="F6256" t="s">
        <v>11353</v>
      </c>
      <c r="G6256" t="s">
        <v>11352</v>
      </c>
      <c r="H6256">
        <v>77.030863800000006</v>
      </c>
      <c r="I6256">
        <v>28.508919299999999</v>
      </c>
      <c r="J6256" t="s">
        <v>5610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 t="s">
        <v>20615</v>
      </c>
      <c r="W6256">
        <v>9</v>
      </c>
      <c r="X6256">
        <v>6</v>
      </c>
      <c r="Y6256" t="s">
        <v>20616</v>
      </c>
      <c r="Z6256" t="s">
        <v>20638</v>
      </c>
      <c r="AA6256" t="s">
        <v>20744</v>
      </c>
      <c r="AB6256" t="s">
        <v>20759</v>
      </c>
      <c r="AC6256" t="s">
        <v>20760</v>
      </c>
      <c r="AD6256" t="s">
        <v>20776</v>
      </c>
    </row>
    <row r="6257" spans="1:30" x14ac:dyDescent="0.3">
      <c r="A6257">
        <v>303743</v>
      </c>
      <c r="B6257" t="s">
        <v>12884</v>
      </c>
      <c r="C6257">
        <v>1</v>
      </c>
      <c r="D6257" t="s">
        <v>11220</v>
      </c>
      <c r="E6257" t="s">
        <v>12885</v>
      </c>
      <c r="F6257" t="s">
        <v>11249</v>
      </c>
      <c r="G6257" t="s">
        <v>11250</v>
      </c>
      <c r="H6257">
        <v>77.048083390000002</v>
      </c>
      <c r="I6257">
        <v>28.48038451</v>
      </c>
      <c r="J6257" t="s">
        <v>47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 t="s">
        <v>20615</v>
      </c>
      <c r="W6257">
        <v>9</v>
      </c>
      <c r="X6257">
        <v>2</v>
      </c>
      <c r="Y6257" t="s">
        <v>20617</v>
      </c>
      <c r="Z6257" t="s">
        <v>20743</v>
      </c>
      <c r="AA6257" t="s">
        <v>20744</v>
      </c>
      <c r="AB6257" t="s">
        <v>20759</v>
      </c>
      <c r="AC6257" t="s">
        <v>20760</v>
      </c>
      <c r="AD6257" t="s">
        <v>20777</v>
      </c>
    </row>
    <row r="6258" spans="1:30" x14ac:dyDescent="0.3">
      <c r="A6258">
        <v>18251519</v>
      </c>
      <c r="B6258" t="s">
        <v>12886</v>
      </c>
      <c r="C6258">
        <v>1</v>
      </c>
      <c r="D6258" t="s">
        <v>11220</v>
      </c>
      <c r="E6258" t="s">
        <v>12887</v>
      </c>
      <c r="F6258" t="s">
        <v>11233</v>
      </c>
      <c r="G6258" t="s">
        <v>11234</v>
      </c>
      <c r="H6258">
        <v>77.099297489999998</v>
      </c>
      <c r="I6258">
        <v>28.42516814</v>
      </c>
      <c r="J6258" t="s">
        <v>680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 t="s">
        <v>20615</v>
      </c>
      <c r="W6258">
        <v>9</v>
      </c>
      <c r="X6258">
        <v>6</v>
      </c>
      <c r="Y6258" t="s">
        <v>20616</v>
      </c>
      <c r="Z6258" t="s">
        <v>20636</v>
      </c>
      <c r="AA6258" t="s">
        <v>20744</v>
      </c>
      <c r="AB6258" t="s">
        <v>20759</v>
      </c>
      <c r="AC6258" t="s">
        <v>20760</v>
      </c>
      <c r="AD6258" t="s">
        <v>20776</v>
      </c>
    </row>
    <row r="6259" spans="1:30" x14ac:dyDescent="0.3">
      <c r="A6259">
        <v>9273</v>
      </c>
      <c r="B6259" t="s">
        <v>583</v>
      </c>
      <c r="C6259">
        <v>1</v>
      </c>
      <c r="D6259" t="s">
        <v>11220</v>
      </c>
      <c r="E6259" t="s">
        <v>12888</v>
      </c>
      <c r="F6259" t="s">
        <v>11410</v>
      </c>
      <c r="G6259" t="s">
        <v>11409</v>
      </c>
      <c r="H6259">
        <v>77.056334800000002</v>
      </c>
      <c r="I6259">
        <v>28.442912400000001</v>
      </c>
      <c r="J6259" t="s">
        <v>584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 t="s">
        <v>20615</v>
      </c>
      <c r="W6259">
        <v>9</v>
      </c>
      <c r="X6259">
        <v>4</v>
      </c>
      <c r="Y6259" t="s">
        <v>20618</v>
      </c>
      <c r="Z6259" t="s">
        <v>20641</v>
      </c>
      <c r="AA6259" t="s">
        <v>20744</v>
      </c>
      <c r="AB6259" t="s">
        <v>20759</v>
      </c>
      <c r="AC6259" t="s">
        <v>20760</v>
      </c>
      <c r="AD6259" t="s">
        <v>20777</v>
      </c>
    </row>
    <row r="6260" spans="1:30" x14ac:dyDescent="0.3">
      <c r="A6260">
        <v>309696</v>
      </c>
      <c r="B6260" t="s">
        <v>12889</v>
      </c>
      <c r="C6260">
        <v>1</v>
      </c>
      <c r="D6260" t="s">
        <v>11220</v>
      </c>
      <c r="E6260" t="s">
        <v>12890</v>
      </c>
      <c r="F6260" t="s">
        <v>11222</v>
      </c>
      <c r="G6260" t="s">
        <v>11223</v>
      </c>
      <c r="H6260">
        <v>77.094487700000002</v>
      </c>
      <c r="I6260">
        <v>28.492851900000002</v>
      </c>
      <c r="J6260" t="s">
        <v>501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 t="s">
        <v>20622</v>
      </c>
      <c r="W6260">
        <v>8</v>
      </c>
      <c r="X6260">
        <v>1</v>
      </c>
      <c r="Y6260" t="s">
        <v>20619</v>
      </c>
      <c r="Z6260" t="s">
        <v>20649</v>
      </c>
      <c r="AA6260" t="s">
        <v>20744</v>
      </c>
      <c r="AB6260" t="s">
        <v>20759</v>
      </c>
      <c r="AC6260" t="s">
        <v>20761</v>
      </c>
      <c r="AD6260" t="s">
        <v>20777</v>
      </c>
    </row>
    <row r="6261" spans="1:30" x14ac:dyDescent="0.3">
      <c r="A6261">
        <v>18082232</v>
      </c>
      <c r="B6261" t="s">
        <v>486</v>
      </c>
      <c r="C6261">
        <v>1</v>
      </c>
      <c r="D6261" t="s">
        <v>11220</v>
      </c>
      <c r="E6261" t="s">
        <v>12891</v>
      </c>
      <c r="F6261" t="s">
        <v>11336</v>
      </c>
      <c r="G6261" t="s">
        <v>11337</v>
      </c>
      <c r="H6261">
        <v>77.080144000000004</v>
      </c>
      <c r="I6261">
        <v>28.480317400000001</v>
      </c>
      <c r="J6261" t="s">
        <v>490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 t="s">
        <v>20622</v>
      </c>
      <c r="W6261">
        <v>8</v>
      </c>
      <c r="X6261">
        <v>2</v>
      </c>
      <c r="Y6261" t="s">
        <v>20617</v>
      </c>
      <c r="Z6261" t="s">
        <v>20646</v>
      </c>
      <c r="AA6261" t="s">
        <v>20744</v>
      </c>
      <c r="AB6261" t="s">
        <v>20759</v>
      </c>
      <c r="AC6261" t="s">
        <v>20761</v>
      </c>
      <c r="AD6261" t="s">
        <v>20777</v>
      </c>
    </row>
    <row r="6262" spans="1:30" x14ac:dyDescent="0.3">
      <c r="A6262">
        <v>18331053</v>
      </c>
      <c r="B6262" t="s">
        <v>12892</v>
      </c>
      <c r="C6262">
        <v>1</v>
      </c>
      <c r="D6262" t="s">
        <v>11220</v>
      </c>
      <c r="E6262" t="s">
        <v>12893</v>
      </c>
      <c r="F6262" t="s">
        <v>11343</v>
      </c>
      <c r="G6262" t="s">
        <v>11344</v>
      </c>
      <c r="H6262">
        <v>77.020446899999996</v>
      </c>
      <c r="I6262">
        <v>28.466770199999999</v>
      </c>
      <c r="J6262" t="s">
        <v>647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 t="s">
        <v>20622</v>
      </c>
      <c r="W6262">
        <v>8</v>
      </c>
      <c r="X6262">
        <v>2</v>
      </c>
      <c r="Y6262" t="s">
        <v>20617</v>
      </c>
      <c r="Z6262" t="s">
        <v>20647</v>
      </c>
      <c r="AA6262" t="s">
        <v>20744</v>
      </c>
      <c r="AB6262" t="s">
        <v>20759</v>
      </c>
      <c r="AC6262" t="s">
        <v>20761</v>
      </c>
      <c r="AD6262" t="s">
        <v>20777</v>
      </c>
    </row>
    <row r="6263" spans="1:30" x14ac:dyDescent="0.3">
      <c r="A6263">
        <v>3909</v>
      </c>
      <c r="B6263" t="s">
        <v>5343</v>
      </c>
      <c r="C6263">
        <v>1</v>
      </c>
      <c r="D6263" t="s">
        <v>11220</v>
      </c>
      <c r="E6263" t="s">
        <v>12894</v>
      </c>
      <c r="F6263" t="s">
        <v>11355</v>
      </c>
      <c r="G6263" t="s">
        <v>11356</v>
      </c>
      <c r="H6263">
        <v>77.039490200000003</v>
      </c>
      <c r="I6263">
        <v>28.4234142</v>
      </c>
      <c r="J6263" t="s">
        <v>1015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 t="s">
        <v>20622</v>
      </c>
      <c r="W6263">
        <v>8</v>
      </c>
      <c r="X6263">
        <v>3</v>
      </c>
      <c r="Y6263" t="s">
        <v>20623</v>
      </c>
      <c r="Z6263" t="s">
        <v>20643</v>
      </c>
      <c r="AA6263" t="s">
        <v>20744</v>
      </c>
      <c r="AB6263" t="s">
        <v>20759</v>
      </c>
      <c r="AC6263" t="s">
        <v>20761</v>
      </c>
      <c r="AD6263" t="s">
        <v>20777</v>
      </c>
    </row>
    <row r="6264" spans="1:30" x14ac:dyDescent="0.3">
      <c r="A6264">
        <v>18365988</v>
      </c>
      <c r="B6264" t="s">
        <v>566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138399999999</v>
      </c>
      <c r="I6264">
        <v>28.504133499999998</v>
      </c>
      <c r="J6264" t="s">
        <v>568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 t="s">
        <v>20622</v>
      </c>
      <c r="W6264">
        <v>8</v>
      </c>
      <c r="X6264">
        <v>4</v>
      </c>
      <c r="Y6264" t="s">
        <v>20618</v>
      </c>
      <c r="Z6264" t="s">
        <v>20644</v>
      </c>
      <c r="AA6264" t="s">
        <v>20744</v>
      </c>
      <c r="AB6264" t="s">
        <v>20759</v>
      </c>
      <c r="AC6264" t="s">
        <v>20761</v>
      </c>
      <c r="AD6264" t="s">
        <v>20777</v>
      </c>
    </row>
    <row r="6265" spans="1:30" x14ac:dyDescent="0.3">
      <c r="A6265">
        <v>300654</v>
      </c>
      <c r="B6265" t="s">
        <v>12895</v>
      </c>
      <c r="C6265">
        <v>1</v>
      </c>
      <c r="D6265" t="s">
        <v>11220</v>
      </c>
      <c r="E6265" t="s">
        <v>12896</v>
      </c>
      <c r="F6265" t="s">
        <v>11233</v>
      </c>
      <c r="G6265" t="s">
        <v>11234</v>
      </c>
      <c r="H6265">
        <v>77.101950700000003</v>
      </c>
      <c r="I6265">
        <v>28.4213907</v>
      </c>
      <c r="J6265" t="s">
        <v>501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 t="s">
        <v>20622</v>
      </c>
      <c r="W6265">
        <v>8</v>
      </c>
      <c r="X6265">
        <v>0</v>
      </c>
      <c r="Y6265" t="s">
        <v>20621</v>
      </c>
      <c r="Z6265" t="s">
        <v>20715</v>
      </c>
      <c r="AA6265" t="s">
        <v>20744</v>
      </c>
      <c r="AB6265" t="s">
        <v>20759</v>
      </c>
      <c r="AC6265" t="s">
        <v>20761</v>
      </c>
      <c r="AD6265" t="s">
        <v>20777</v>
      </c>
    </row>
    <row r="6266" spans="1:30" x14ac:dyDescent="0.3">
      <c r="A6266">
        <v>18464624</v>
      </c>
      <c r="B6266" t="s">
        <v>12897</v>
      </c>
      <c r="C6266">
        <v>1</v>
      </c>
      <c r="D6266" t="s">
        <v>11220</v>
      </c>
      <c r="E6266" t="s">
        <v>12898</v>
      </c>
      <c r="F6266" t="s">
        <v>11233</v>
      </c>
      <c r="G6266" t="s">
        <v>11234</v>
      </c>
      <c r="H6266">
        <v>77.109665899999996</v>
      </c>
      <c r="I6266">
        <v>28.427190299999999</v>
      </c>
      <c r="J6266" t="s">
        <v>554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 t="s">
        <v>20622</v>
      </c>
      <c r="W6266">
        <v>8</v>
      </c>
      <c r="X6266">
        <v>1</v>
      </c>
      <c r="Y6266" t="s">
        <v>20619</v>
      </c>
      <c r="Z6266" t="s">
        <v>20647</v>
      </c>
      <c r="AA6266" t="s">
        <v>20744</v>
      </c>
      <c r="AB6266" t="s">
        <v>20759</v>
      </c>
      <c r="AC6266" t="s">
        <v>20761</v>
      </c>
      <c r="AD6266" t="s">
        <v>20777</v>
      </c>
    </row>
    <row r="6267" spans="1:30" x14ac:dyDescent="0.3">
      <c r="A6267">
        <v>308113</v>
      </c>
      <c r="B6267" t="s">
        <v>12899</v>
      </c>
      <c r="C6267">
        <v>1</v>
      </c>
      <c r="D6267" t="s">
        <v>11220</v>
      </c>
      <c r="E6267" t="s">
        <v>12900</v>
      </c>
      <c r="F6267" t="s">
        <v>11547</v>
      </c>
      <c r="G6267" t="s">
        <v>11548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4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 t="s">
        <v>20622</v>
      </c>
      <c r="W6267">
        <v>8</v>
      </c>
      <c r="X6267">
        <v>0</v>
      </c>
      <c r="Y6267" t="s">
        <v>20621</v>
      </c>
      <c r="Z6267" t="s">
        <v>20642</v>
      </c>
      <c r="AA6267" t="s">
        <v>20744</v>
      </c>
      <c r="AB6267" t="s">
        <v>20759</v>
      </c>
      <c r="AC6267" t="s">
        <v>20761</v>
      </c>
      <c r="AD6267" t="s">
        <v>20777</v>
      </c>
    </row>
    <row r="6268" spans="1:30" x14ac:dyDescent="0.3">
      <c r="A6268">
        <v>18365890</v>
      </c>
      <c r="B6268" t="s">
        <v>566</v>
      </c>
      <c r="C6268">
        <v>1</v>
      </c>
      <c r="D6268" t="s">
        <v>11220</v>
      </c>
      <c r="E6268" t="s">
        <v>11548</v>
      </c>
      <c r="F6268" t="s">
        <v>11547</v>
      </c>
      <c r="G6268" t="s">
        <v>11548</v>
      </c>
      <c r="H6268">
        <v>77.078706100000005</v>
      </c>
      <c r="I6268">
        <v>28.4609895</v>
      </c>
      <c r="J6268" t="s">
        <v>568</v>
      </c>
      <c r="K6268" t="s">
        <v>26</v>
      </c>
      <c r="L6268" t="s">
        <v>27</v>
      </c>
      <c r="M6268" t="s">
        <v>34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 t="s">
        <v>20622</v>
      </c>
      <c r="W6268">
        <v>8</v>
      </c>
      <c r="X6268">
        <v>3</v>
      </c>
      <c r="Y6268" t="s">
        <v>20623</v>
      </c>
      <c r="Z6268" t="s">
        <v>20649</v>
      </c>
      <c r="AA6268" t="s">
        <v>20744</v>
      </c>
      <c r="AB6268" t="s">
        <v>20759</v>
      </c>
      <c r="AC6268" t="s">
        <v>20761</v>
      </c>
      <c r="AD6268" t="s">
        <v>20777</v>
      </c>
    </row>
    <row r="6269" spans="1:30" x14ac:dyDescent="0.3">
      <c r="A6269">
        <v>18439519</v>
      </c>
      <c r="B6269" t="s">
        <v>12901</v>
      </c>
      <c r="C6269">
        <v>1</v>
      </c>
      <c r="D6269" t="s">
        <v>11220</v>
      </c>
      <c r="E6269" t="s">
        <v>11548</v>
      </c>
      <c r="F6269" t="s">
        <v>11547</v>
      </c>
      <c r="G6269" t="s">
        <v>11548</v>
      </c>
      <c r="H6269">
        <v>0</v>
      </c>
      <c r="I6269">
        <v>0</v>
      </c>
      <c r="J6269" t="s">
        <v>1290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 t="s">
        <v>20622</v>
      </c>
      <c r="W6269">
        <v>8</v>
      </c>
      <c r="X6269">
        <v>5</v>
      </c>
      <c r="Y6269" t="s">
        <v>20620</v>
      </c>
      <c r="Z6269" t="s">
        <v>20648</v>
      </c>
      <c r="AA6269" t="s">
        <v>20744</v>
      </c>
      <c r="AB6269" t="s">
        <v>20759</v>
      </c>
      <c r="AC6269" t="s">
        <v>20761</v>
      </c>
      <c r="AD6269" t="s">
        <v>20777</v>
      </c>
    </row>
    <row r="6270" spans="1:30" x14ac:dyDescent="0.3">
      <c r="A6270">
        <v>306032</v>
      </c>
      <c r="B6270" t="s">
        <v>12903</v>
      </c>
      <c r="C6270">
        <v>1</v>
      </c>
      <c r="D6270" t="s">
        <v>11220</v>
      </c>
      <c r="E6270" t="s">
        <v>12904</v>
      </c>
      <c r="F6270" t="s">
        <v>11252</v>
      </c>
      <c r="G6270" t="s">
        <v>11253</v>
      </c>
      <c r="H6270">
        <v>77.075313899999998</v>
      </c>
      <c r="I6270">
        <v>28.5004986</v>
      </c>
      <c r="J6270" t="s">
        <v>557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 t="s">
        <v>20622</v>
      </c>
      <c r="W6270">
        <v>8</v>
      </c>
      <c r="X6270">
        <v>4</v>
      </c>
      <c r="Y6270" t="s">
        <v>20618</v>
      </c>
      <c r="Z6270" t="s">
        <v>20649</v>
      </c>
      <c r="AA6270" t="s">
        <v>20744</v>
      </c>
      <c r="AB6270" t="s">
        <v>20759</v>
      </c>
      <c r="AC6270" t="s">
        <v>20761</v>
      </c>
      <c r="AD6270" t="s">
        <v>20777</v>
      </c>
    </row>
    <row r="6271" spans="1:30" x14ac:dyDescent="0.3">
      <c r="A6271">
        <v>306858</v>
      </c>
      <c r="B6271" t="s">
        <v>12905</v>
      </c>
      <c r="C6271">
        <v>1</v>
      </c>
      <c r="D6271" t="s">
        <v>11220</v>
      </c>
      <c r="E6271" t="s">
        <v>12906</v>
      </c>
      <c r="F6271" t="s">
        <v>11222</v>
      </c>
      <c r="G6271" t="s">
        <v>11223</v>
      </c>
      <c r="H6271">
        <v>77.093453699999998</v>
      </c>
      <c r="I6271">
        <v>28.491183800000002</v>
      </c>
      <c r="J6271" t="s">
        <v>478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 t="s">
        <v>20624</v>
      </c>
      <c r="W6271">
        <v>7</v>
      </c>
      <c r="X6271">
        <v>2</v>
      </c>
      <c r="Y6271" t="s">
        <v>20617</v>
      </c>
      <c r="Z6271" t="s">
        <v>20652</v>
      </c>
      <c r="AA6271" t="s">
        <v>20744</v>
      </c>
      <c r="AB6271" t="s">
        <v>20759</v>
      </c>
      <c r="AC6271" t="s">
        <v>20762</v>
      </c>
      <c r="AD6271" t="s">
        <v>20777</v>
      </c>
    </row>
    <row r="6272" spans="1:30" x14ac:dyDescent="0.3">
      <c r="A6272">
        <v>18365994</v>
      </c>
      <c r="B6272" t="s">
        <v>5547</v>
      </c>
      <c r="C6272">
        <v>1</v>
      </c>
      <c r="D6272" t="s">
        <v>11220</v>
      </c>
      <c r="E6272" t="s">
        <v>12907</v>
      </c>
      <c r="F6272" t="s">
        <v>11226</v>
      </c>
      <c r="G6272" t="s">
        <v>11227</v>
      </c>
      <c r="H6272">
        <v>77.087249099999994</v>
      </c>
      <c r="I6272">
        <v>28.462617300000002</v>
      </c>
      <c r="J6272" t="s">
        <v>3166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 t="s">
        <v>20624</v>
      </c>
      <c r="W6272">
        <v>7</v>
      </c>
      <c r="X6272">
        <v>4</v>
      </c>
      <c r="Y6272" t="s">
        <v>20618</v>
      </c>
      <c r="Z6272" t="s">
        <v>20726</v>
      </c>
      <c r="AA6272" t="s">
        <v>20744</v>
      </c>
      <c r="AB6272" t="s">
        <v>20759</v>
      </c>
      <c r="AC6272" t="s">
        <v>20762</v>
      </c>
      <c r="AD6272" t="s">
        <v>20777</v>
      </c>
    </row>
    <row r="6273" spans="1:30" x14ac:dyDescent="0.3">
      <c r="A6273">
        <v>554</v>
      </c>
      <c r="B6273" t="s">
        <v>2971</v>
      </c>
      <c r="C6273">
        <v>1</v>
      </c>
      <c r="D6273" t="s">
        <v>11220</v>
      </c>
      <c r="E6273" t="s">
        <v>12908</v>
      </c>
      <c r="F6273" t="s">
        <v>11780</v>
      </c>
      <c r="G6273" t="s">
        <v>11781</v>
      </c>
      <c r="H6273">
        <v>77.086889400000004</v>
      </c>
      <c r="I6273">
        <v>28.479795800000002</v>
      </c>
      <c r="J6273" t="s">
        <v>2974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 t="s">
        <v>20624</v>
      </c>
      <c r="W6273">
        <v>7</v>
      </c>
      <c r="X6273">
        <v>4</v>
      </c>
      <c r="Y6273" t="s">
        <v>20618</v>
      </c>
      <c r="Z6273" t="s">
        <v>20726</v>
      </c>
      <c r="AA6273" t="s">
        <v>20744</v>
      </c>
      <c r="AB6273" t="s">
        <v>20759</v>
      </c>
      <c r="AC6273" t="s">
        <v>20762</v>
      </c>
      <c r="AD6273" t="s">
        <v>20777</v>
      </c>
    </row>
    <row r="6274" spans="1:30" x14ac:dyDescent="0.3">
      <c r="A6274">
        <v>3606</v>
      </c>
      <c r="B6274" t="s">
        <v>4946</v>
      </c>
      <c r="C6274">
        <v>1</v>
      </c>
      <c r="D6274" t="s">
        <v>11220</v>
      </c>
      <c r="E6274" t="s">
        <v>12909</v>
      </c>
      <c r="F6274" t="s">
        <v>11369</v>
      </c>
      <c r="G6274" t="s">
        <v>11370</v>
      </c>
      <c r="H6274">
        <v>77.062967299999997</v>
      </c>
      <c r="I6274">
        <v>28.4681718</v>
      </c>
      <c r="J6274" t="s">
        <v>965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 t="s">
        <v>20624</v>
      </c>
      <c r="W6274">
        <v>7</v>
      </c>
      <c r="X6274">
        <v>6</v>
      </c>
      <c r="Y6274" t="s">
        <v>20616</v>
      </c>
      <c r="Z6274" t="s">
        <v>20651</v>
      </c>
      <c r="AA6274" t="s">
        <v>20744</v>
      </c>
      <c r="AB6274" t="s">
        <v>20759</v>
      </c>
      <c r="AC6274" t="s">
        <v>20762</v>
      </c>
      <c r="AD6274" t="s">
        <v>20776</v>
      </c>
    </row>
    <row r="6275" spans="1:30" x14ac:dyDescent="0.3">
      <c r="A6275">
        <v>2180</v>
      </c>
      <c r="B6275" t="s">
        <v>12910</v>
      </c>
      <c r="C6275">
        <v>1</v>
      </c>
      <c r="D6275" t="s">
        <v>11220</v>
      </c>
      <c r="E6275" t="s">
        <v>12911</v>
      </c>
      <c r="F6275" t="s">
        <v>11521</v>
      </c>
      <c r="G6275" t="s">
        <v>11522</v>
      </c>
      <c r="H6275">
        <v>77.050934799999993</v>
      </c>
      <c r="I6275">
        <v>28.452960900000001</v>
      </c>
      <c r="J6275" t="s">
        <v>560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 t="s">
        <v>20624</v>
      </c>
      <c r="W6275">
        <v>7</v>
      </c>
      <c r="X6275">
        <v>4</v>
      </c>
      <c r="Y6275" t="s">
        <v>20618</v>
      </c>
      <c r="Z6275" t="s">
        <v>20653</v>
      </c>
      <c r="AA6275" t="s">
        <v>20744</v>
      </c>
      <c r="AB6275" t="s">
        <v>20759</v>
      </c>
      <c r="AC6275" t="s">
        <v>20762</v>
      </c>
      <c r="AD6275" t="s">
        <v>20777</v>
      </c>
    </row>
    <row r="6276" spans="1:30" x14ac:dyDescent="0.3">
      <c r="A6276">
        <v>18380197</v>
      </c>
      <c r="B6276" t="s">
        <v>12912</v>
      </c>
      <c r="C6276">
        <v>1</v>
      </c>
      <c r="D6276" t="s">
        <v>11220</v>
      </c>
      <c r="E6276" t="s">
        <v>11234</v>
      </c>
      <c r="F6276" t="s">
        <v>11233</v>
      </c>
      <c r="G6276" t="s">
        <v>11234</v>
      </c>
      <c r="H6276">
        <v>0</v>
      </c>
      <c r="I6276">
        <v>0</v>
      </c>
      <c r="J6276" t="s">
        <v>2652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 t="s">
        <v>20624</v>
      </c>
      <c r="W6276">
        <v>7</v>
      </c>
      <c r="X6276">
        <v>1</v>
      </c>
      <c r="Y6276" t="s">
        <v>20619</v>
      </c>
      <c r="Z6276" t="s">
        <v>20650</v>
      </c>
      <c r="AA6276" t="s">
        <v>20744</v>
      </c>
      <c r="AB6276" t="s">
        <v>20759</v>
      </c>
      <c r="AC6276" t="s">
        <v>20762</v>
      </c>
      <c r="AD6276" t="s">
        <v>20777</v>
      </c>
    </row>
    <row r="6277" spans="1:30" x14ac:dyDescent="0.3">
      <c r="A6277">
        <v>18233603</v>
      </c>
      <c r="B6277" t="s">
        <v>12913</v>
      </c>
      <c r="C6277">
        <v>1</v>
      </c>
      <c r="D6277" t="s">
        <v>11220</v>
      </c>
      <c r="E6277" t="s">
        <v>12914</v>
      </c>
      <c r="F6277" t="s">
        <v>11553</v>
      </c>
      <c r="G6277" t="s">
        <v>11554</v>
      </c>
      <c r="H6277">
        <v>77.0714665</v>
      </c>
      <c r="I6277">
        <v>28.509640300000001</v>
      </c>
      <c r="J6277" t="s">
        <v>554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 t="s">
        <v>20624</v>
      </c>
      <c r="W6277">
        <v>7</v>
      </c>
      <c r="X6277">
        <v>1</v>
      </c>
      <c r="Y6277" t="s">
        <v>20619</v>
      </c>
      <c r="Z6277" t="s">
        <v>20651</v>
      </c>
      <c r="AA6277" t="s">
        <v>20744</v>
      </c>
      <c r="AB6277" t="s">
        <v>20759</v>
      </c>
      <c r="AC6277" t="s">
        <v>20762</v>
      </c>
      <c r="AD6277" t="s">
        <v>20777</v>
      </c>
    </row>
    <row r="6278" spans="1:30" x14ac:dyDescent="0.3">
      <c r="A6278">
        <v>313376</v>
      </c>
      <c r="B6278" t="s">
        <v>5464</v>
      </c>
      <c r="C6278">
        <v>1</v>
      </c>
      <c r="D6278" t="s">
        <v>11220</v>
      </c>
      <c r="E6278" t="s">
        <v>11305</v>
      </c>
      <c r="F6278" t="s">
        <v>11304</v>
      </c>
      <c r="G6278" t="s">
        <v>11305</v>
      </c>
      <c r="H6278">
        <v>77.100287300000005</v>
      </c>
      <c r="I6278">
        <v>28.4778552</v>
      </c>
      <c r="J6278" t="s">
        <v>4830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 t="s">
        <v>20625</v>
      </c>
      <c r="W6278">
        <v>6</v>
      </c>
      <c r="X6278">
        <v>1</v>
      </c>
      <c r="Y6278" t="s">
        <v>20619</v>
      </c>
      <c r="Z6278" t="s">
        <v>20655</v>
      </c>
      <c r="AA6278" t="s">
        <v>20745</v>
      </c>
      <c r="AB6278" t="s">
        <v>20763</v>
      </c>
      <c r="AC6278" t="s">
        <v>20764</v>
      </c>
      <c r="AD6278" t="s">
        <v>20777</v>
      </c>
    </row>
    <row r="6279" spans="1:30" x14ac:dyDescent="0.3">
      <c r="A6279">
        <v>18339049</v>
      </c>
      <c r="B6279" t="s">
        <v>12915</v>
      </c>
      <c r="C6279">
        <v>1</v>
      </c>
      <c r="D6279" t="s">
        <v>11220</v>
      </c>
      <c r="E6279" t="s">
        <v>11227</v>
      </c>
      <c r="F6279" t="s">
        <v>11226</v>
      </c>
      <c r="G6279" t="s">
        <v>11227</v>
      </c>
      <c r="H6279">
        <v>77.085958399999996</v>
      </c>
      <c r="I6279">
        <v>28.469957900000001</v>
      </c>
      <c r="J6279" t="s">
        <v>475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 t="s">
        <v>20625</v>
      </c>
      <c r="W6279">
        <v>6</v>
      </c>
      <c r="X6279">
        <v>3</v>
      </c>
      <c r="Y6279" t="s">
        <v>20623</v>
      </c>
      <c r="Z6279" t="s">
        <v>20657</v>
      </c>
      <c r="AA6279" t="s">
        <v>20745</v>
      </c>
      <c r="AB6279" t="s">
        <v>20763</v>
      </c>
      <c r="AC6279" t="s">
        <v>20764</v>
      </c>
      <c r="AD6279" t="s">
        <v>20777</v>
      </c>
    </row>
    <row r="6280" spans="1:30" x14ac:dyDescent="0.3">
      <c r="A6280">
        <v>18471259</v>
      </c>
      <c r="B6280" t="s">
        <v>12916</v>
      </c>
      <c r="C6280">
        <v>1</v>
      </c>
      <c r="D6280" t="s">
        <v>11220</v>
      </c>
      <c r="E6280" t="s">
        <v>12917</v>
      </c>
      <c r="F6280" t="s">
        <v>11249</v>
      </c>
      <c r="G6280" t="s">
        <v>11250</v>
      </c>
      <c r="H6280">
        <v>77.048274399999997</v>
      </c>
      <c r="I6280">
        <v>28.472892099999999</v>
      </c>
      <c r="J6280" t="s">
        <v>478</v>
      </c>
      <c r="K6280" t="s">
        <v>26</v>
      </c>
      <c r="L6280" t="s">
        <v>27</v>
      </c>
      <c r="M6280" t="s">
        <v>34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 t="s">
        <v>20625</v>
      </c>
      <c r="W6280">
        <v>6</v>
      </c>
      <c r="X6280">
        <v>1</v>
      </c>
      <c r="Y6280" t="s">
        <v>20619</v>
      </c>
      <c r="Z6280" t="s">
        <v>20728</v>
      </c>
      <c r="AA6280" t="s">
        <v>20745</v>
      </c>
      <c r="AB6280" t="s">
        <v>20763</v>
      </c>
      <c r="AC6280" t="s">
        <v>20764</v>
      </c>
      <c r="AD6280" t="s">
        <v>20777</v>
      </c>
    </row>
    <row r="6281" spans="1:30" x14ac:dyDescent="0.3">
      <c r="A6281">
        <v>18303712</v>
      </c>
      <c r="B6281" t="s">
        <v>12918</v>
      </c>
      <c r="C6281">
        <v>1</v>
      </c>
      <c r="D6281" t="s">
        <v>11220</v>
      </c>
      <c r="E6281" t="s">
        <v>12919</v>
      </c>
      <c r="F6281" t="s">
        <v>11526</v>
      </c>
      <c r="G6281" t="s">
        <v>11527</v>
      </c>
      <c r="H6281">
        <v>77.059263400000006</v>
      </c>
      <c r="I6281">
        <v>28.4351263</v>
      </c>
      <c r="J6281" t="s">
        <v>478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 t="s">
        <v>20625</v>
      </c>
      <c r="W6281">
        <v>6</v>
      </c>
      <c r="X6281">
        <v>6</v>
      </c>
      <c r="Y6281" t="s">
        <v>20616</v>
      </c>
      <c r="Z6281" t="s">
        <v>20659</v>
      </c>
      <c r="AA6281" t="s">
        <v>20745</v>
      </c>
      <c r="AB6281" t="s">
        <v>20763</v>
      </c>
      <c r="AC6281" t="s">
        <v>20764</v>
      </c>
      <c r="AD6281" t="s">
        <v>20776</v>
      </c>
    </row>
    <row r="6282" spans="1:30" x14ac:dyDescent="0.3">
      <c r="A6282">
        <v>18472449</v>
      </c>
      <c r="B6282" t="s">
        <v>12920</v>
      </c>
      <c r="C6282">
        <v>1</v>
      </c>
      <c r="D6282" t="s">
        <v>11220</v>
      </c>
      <c r="E6282" t="s">
        <v>12921</v>
      </c>
      <c r="F6282" t="s">
        <v>11233</v>
      </c>
      <c r="G6282" t="s">
        <v>11234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 t="s">
        <v>20625</v>
      </c>
      <c r="W6282">
        <v>6</v>
      </c>
      <c r="X6282">
        <v>4</v>
      </c>
      <c r="Y6282" t="s">
        <v>20618</v>
      </c>
      <c r="Z6282" t="s">
        <v>20660</v>
      </c>
      <c r="AA6282" t="s">
        <v>20745</v>
      </c>
      <c r="AB6282" t="s">
        <v>20763</v>
      </c>
      <c r="AC6282" t="s">
        <v>20764</v>
      </c>
      <c r="AD6282" t="s">
        <v>20777</v>
      </c>
    </row>
    <row r="6283" spans="1:30" x14ac:dyDescent="0.3">
      <c r="A6283">
        <v>18180062</v>
      </c>
      <c r="B6283" t="s">
        <v>5346</v>
      </c>
      <c r="C6283">
        <v>1</v>
      </c>
      <c r="D6283" t="s">
        <v>11220</v>
      </c>
      <c r="E6283" t="s">
        <v>12922</v>
      </c>
      <c r="F6283" t="s">
        <v>11246</v>
      </c>
      <c r="G6283" t="s">
        <v>11245</v>
      </c>
      <c r="H6283">
        <v>77.041071000000002</v>
      </c>
      <c r="I6283">
        <v>28.415065999999999</v>
      </c>
      <c r="J6283" t="s">
        <v>5348</v>
      </c>
      <c r="K6283" t="s">
        <v>26</v>
      </c>
      <c r="L6283" t="s">
        <v>27</v>
      </c>
      <c r="M6283" t="s">
        <v>34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 t="s">
        <v>20625</v>
      </c>
      <c r="W6283">
        <v>6</v>
      </c>
      <c r="X6283">
        <v>5</v>
      </c>
      <c r="Y6283" t="s">
        <v>20620</v>
      </c>
      <c r="Z6283" t="s">
        <v>20661</v>
      </c>
      <c r="AA6283" t="s">
        <v>20745</v>
      </c>
      <c r="AB6283" t="s">
        <v>20763</v>
      </c>
      <c r="AC6283" t="s">
        <v>20764</v>
      </c>
      <c r="AD6283" t="s">
        <v>20777</v>
      </c>
    </row>
    <row r="6284" spans="1:30" x14ac:dyDescent="0.3">
      <c r="A6284">
        <v>18261725</v>
      </c>
      <c r="B6284" t="s">
        <v>12923</v>
      </c>
      <c r="C6284">
        <v>1</v>
      </c>
      <c r="D6284" t="s">
        <v>11220</v>
      </c>
      <c r="E6284" t="s">
        <v>11548</v>
      </c>
      <c r="F6284" t="s">
        <v>11547</v>
      </c>
      <c r="G6284" t="s">
        <v>11548</v>
      </c>
      <c r="H6284">
        <v>77.0847227</v>
      </c>
      <c r="I6284">
        <v>28.459293500000001</v>
      </c>
      <c r="J6284" t="s">
        <v>2961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 t="s">
        <v>20625</v>
      </c>
      <c r="W6284">
        <v>6</v>
      </c>
      <c r="X6284">
        <v>4</v>
      </c>
      <c r="Y6284" t="s">
        <v>20618</v>
      </c>
      <c r="Z6284" t="s">
        <v>20655</v>
      </c>
      <c r="AA6284" t="s">
        <v>20745</v>
      </c>
      <c r="AB6284" t="s">
        <v>20763</v>
      </c>
      <c r="AC6284" t="s">
        <v>20764</v>
      </c>
      <c r="AD6284" t="s">
        <v>20777</v>
      </c>
    </row>
    <row r="6285" spans="1:30" x14ac:dyDescent="0.3">
      <c r="A6285">
        <v>1360</v>
      </c>
      <c r="B6285" t="s">
        <v>5343</v>
      </c>
      <c r="C6285">
        <v>1</v>
      </c>
      <c r="D6285" t="s">
        <v>11220</v>
      </c>
      <c r="E6285" t="s">
        <v>12230</v>
      </c>
      <c r="F6285" t="s">
        <v>11445</v>
      </c>
      <c r="G6285" t="s">
        <v>11446</v>
      </c>
      <c r="H6285">
        <v>77.093115339999997</v>
      </c>
      <c r="I6285">
        <v>28.475662700000001</v>
      </c>
      <c r="J6285" t="s">
        <v>1015</v>
      </c>
      <c r="K6285" t="s">
        <v>26</v>
      </c>
      <c r="L6285" t="s">
        <v>27</v>
      </c>
      <c r="M6285" t="s">
        <v>34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 t="s">
        <v>20626</v>
      </c>
      <c r="W6285">
        <v>5</v>
      </c>
      <c r="X6285">
        <v>4</v>
      </c>
      <c r="Y6285" t="s">
        <v>20618</v>
      </c>
      <c r="Z6285" t="s">
        <v>20729</v>
      </c>
      <c r="AA6285" t="s">
        <v>20745</v>
      </c>
      <c r="AB6285" t="s">
        <v>20763</v>
      </c>
      <c r="AC6285" t="s">
        <v>20765</v>
      </c>
      <c r="AD6285" t="s">
        <v>20777</v>
      </c>
    </row>
    <row r="6286" spans="1:30" x14ac:dyDescent="0.3">
      <c r="A6286">
        <v>18337913</v>
      </c>
      <c r="B6286" t="s">
        <v>12924</v>
      </c>
      <c r="C6286">
        <v>1</v>
      </c>
      <c r="D6286" t="s">
        <v>11220</v>
      </c>
      <c r="E6286" t="s">
        <v>12615</v>
      </c>
      <c r="F6286" t="s">
        <v>12614</v>
      </c>
      <c r="G6286" t="s">
        <v>12615</v>
      </c>
      <c r="H6286">
        <v>77.095763500000004</v>
      </c>
      <c r="I6286">
        <v>28.448639199999999</v>
      </c>
      <c r="J6286" t="s">
        <v>4375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 t="s">
        <v>20626</v>
      </c>
      <c r="W6286">
        <v>5</v>
      </c>
      <c r="X6286">
        <v>0</v>
      </c>
      <c r="Y6286" t="s">
        <v>20621</v>
      </c>
      <c r="Z6286" t="s">
        <v>20663</v>
      </c>
      <c r="AA6286" t="s">
        <v>20745</v>
      </c>
      <c r="AB6286" t="s">
        <v>20763</v>
      </c>
      <c r="AC6286" t="s">
        <v>20765</v>
      </c>
      <c r="AD6286" t="s">
        <v>20777</v>
      </c>
    </row>
    <row r="6287" spans="1:30" x14ac:dyDescent="0.3">
      <c r="A6287">
        <v>2056</v>
      </c>
      <c r="B6287" t="s">
        <v>5267</v>
      </c>
      <c r="C6287">
        <v>1</v>
      </c>
      <c r="D6287" t="s">
        <v>11220</v>
      </c>
      <c r="E6287" t="s">
        <v>12925</v>
      </c>
      <c r="F6287" t="s">
        <v>175</v>
      </c>
      <c r="G6287" t="s">
        <v>11243</v>
      </c>
      <c r="H6287">
        <v>77.069263100000001</v>
      </c>
      <c r="I6287">
        <v>28.477294000000001</v>
      </c>
      <c r="J6287" t="s">
        <v>4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 t="s">
        <v>20626</v>
      </c>
      <c r="W6287">
        <v>5</v>
      </c>
      <c r="X6287">
        <v>4</v>
      </c>
      <c r="Y6287" t="s">
        <v>20618</v>
      </c>
      <c r="Z6287" t="s">
        <v>20717</v>
      </c>
      <c r="AA6287" t="s">
        <v>20745</v>
      </c>
      <c r="AB6287" t="s">
        <v>20763</v>
      </c>
      <c r="AC6287" t="s">
        <v>20765</v>
      </c>
      <c r="AD6287" t="s">
        <v>20777</v>
      </c>
    </row>
    <row r="6288" spans="1:30" x14ac:dyDescent="0.3">
      <c r="A6288">
        <v>310155</v>
      </c>
      <c r="B6288" t="s">
        <v>12926</v>
      </c>
      <c r="C6288">
        <v>1</v>
      </c>
      <c r="D6288" t="s">
        <v>11220</v>
      </c>
      <c r="E6288" t="s">
        <v>11636</v>
      </c>
      <c r="F6288" t="s">
        <v>11249</v>
      </c>
      <c r="G6288" t="s">
        <v>11250</v>
      </c>
      <c r="H6288">
        <v>77.0424589</v>
      </c>
      <c r="I6288">
        <v>28.4740845</v>
      </c>
      <c r="J6288" t="s">
        <v>478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 t="s">
        <v>20626</v>
      </c>
      <c r="W6288">
        <v>5</v>
      </c>
      <c r="X6288">
        <v>2</v>
      </c>
      <c r="Y6288" t="s">
        <v>20617</v>
      </c>
      <c r="Z6288" t="s">
        <v>20665</v>
      </c>
      <c r="AA6288" t="s">
        <v>20745</v>
      </c>
      <c r="AB6288" t="s">
        <v>20763</v>
      </c>
      <c r="AC6288" t="s">
        <v>20765</v>
      </c>
      <c r="AD6288" t="s">
        <v>20777</v>
      </c>
    </row>
    <row r="6289" spans="1:30" x14ac:dyDescent="0.3">
      <c r="A6289">
        <v>18412887</v>
      </c>
      <c r="B6289" t="s">
        <v>5401</v>
      </c>
      <c r="C6289">
        <v>1</v>
      </c>
      <c r="D6289" t="s">
        <v>11220</v>
      </c>
      <c r="E6289" t="s">
        <v>12927</v>
      </c>
      <c r="F6289" t="s">
        <v>11643</v>
      </c>
      <c r="G6289" t="s">
        <v>11644</v>
      </c>
      <c r="H6289">
        <v>77.053841399999996</v>
      </c>
      <c r="I6289">
        <v>28.504107399999999</v>
      </c>
      <c r="J6289" t="s">
        <v>729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 t="s">
        <v>20626</v>
      </c>
      <c r="W6289">
        <v>5</v>
      </c>
      <c r="X6289">
        <v>0</v>
      </c>
      <c r="Y6289" t="s">
        <v>20621</v>
      </c>
      <c r="Z6289" t="s">
        <v>20717</v>
      </c>
      <c r="AA6289" t="s">
        <v>20745</v>
      </c>
      <c r="AB6289" t="s">
        <v>20763</v>
      </c>
      <c r="AC6289" t="s">
        <v>20765</v>
      </c>
      <c r="AD6289" t="s">
        <v>20777</v>
      </c>
    </row>
    <row r="6290" spans="1:30" x14ac:dyDescent="0.3">
      <c r="A6290">
        <v>304142</v>
      </c>
      <c r="B6290" t="s">
        <v>12928</v>
      </c>
      <c r="C6290">
        <v>1</v>
      </c>
      <c r="D6290" t="s">
        <v>11220</v>
      </c>
      <c r="E6290" t="s">
        <v>12929</v>
      </c>
      <c r="F6290" t="s">
        <v>12825</v>
      </c>
      <c r="G6290" t="s">
        <v>12826</v>
      </c>
      <c r="H6290">
        <v>77.090610600000005</v>
      </c>
      <c r="I6290">
        <v>28.450706199999999</v>
      </c>
      <c r="J6290" t="s">
        <v>729</v>
      </c>
      <c r="K6290" t="s">
        <v>26</v>
      </c>
      <c r="L6290" t="s">
        <v>27</v>
      </c>
      <c r="M6290" t="s">
        <v>34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 t="s">
        <v>20626</v>
      </c>
      <c r="W6290">
        <v>5</v>
      </c>
      <c r="X6290">
        <v>0</v>
      </c>
      <c r="Y6290" t="s">
        <v>20621</v>
      </c>
      <c r="Z6290" t="s">
        <v>20665</v>
      </c>
      <c r="AA6290" t="s">
        <v>20745</v>
      </c>
      <c r="AB6290" t="s">
        <v>20763</v>
      </c>
      <c r="AC6290" t="s">
        <v>20765</v>
      </c>
      <c r="AD6290" t="s">
        <v>20777</v>
      </c>
    </row>
    <row r="6291" spans="1:30" x14ac:dyDescent="0.3">
      <c r="A6291">
        <v>18332527</v>
      </c>
      <c r="B6291" t="s">
        <v>12930</v>
      </c>
      <c r="C6291">
        <v>1</v>
      </c>
      <c r="D6291" t="s">
        <v>11220</v>
      </c>
      <c r="E6291" t="s">
        <v>12931</v>
      </c>
      <c r="F6291" t="s">
        <v>11233</v>
      </c>
      <c r="G6291" t="s">
        <v>11234</v>
      </c>
      <c r="H6291">
        <v>77.136275699999999</v>
      </c>
      <c r="I6291">
        <v>28.436223200000001</v>
      </c>
      <c r="J6291" t="s">
        <v>1355</v>
      </c>
      <c r="K6291" t="s">
        <v>26</v>
      </c>
      <c r="L6291" t="s">
        <v>27</v>
      </c>
      <c r="M6291" t="s">
        <v>34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 t="s">
        <v>20626</v>
      </c>
      <c r="W6291">
        <v>5</v>
      </c>
      <c r="X6291">
        <v>2</v>
      </c>
      <c r="Y6291" t="s">
        <v>20617</v>
      </c>
      <c r="Z6291" t="s">
        <v>20669</v>
      </c>
      <c r="AA6291" t="s">
        <v>20745</v>
      </c>
      <c r="AB6291" t="s">
        <v>20763</v>
      </c>
      <c r="AC6291" t="s">
        <v>20765</v>
      </c>
      <c r="AD6291" t="s">
        <v>20777</v>
      </c>
    </row>
    <row r="6292" spans="1:30" x14ac:dyDescent="0.3">
      <c r="A6292">
        <v>313316</v>
      </c>
      <c r="B6292" t="s">
        <v>2907</v>
      </c>
      <c r="C6292">
        <v>1</v>
      </c>
      <c r="D6292" t="s">
        <v>11220</v>
      </c>
      <c r="E6292" t="s">
        <v>11831</v>
      </c>
      <c r="F6292" t="s">
        <v>11830</v>
      </c>
      <c r="G6292" t="s">
        <v>11831</v>
      </c>
      <c r="H6292">
        <v>77.105322400000006</v>
      </c>
      <c r="I6292">
        <v>28.433506600000001</v>
      </c>
      <c r="J6292" t="s">
        <v>2945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 t="s">
        <v>20626</v>
      </c>
      <c r="W6292">
        <v>5</v>
      </c>
      <c r="X6292">
        <v>5</v>
      </c>
      <c r="Y6292" t="s">
        <v>20620</v>
      </c>
      <c r="Z6292" t="s">
        <v>20669</v>
      </c>
      <c r="AA6292" t="s">
        <v>20745</v>
      </c>
      <c r="AB6292" t="s">
        <v>20763</v>
      </c>
      <c r="AC6292" t="s">
        <v>20765</v>
      </c>
      <c r="AD6292" t="s">
        <v>20777</v>
      </c>
    </row>
    <row r="6293" spans="1:30" x14ac:dyDescent="0.3">
      <c r="A6293">
        <v>18349892</v>
      </c>
      <c r="B6293" t="s">
        <v>5584</v>
      </c>
      <c r="C6293">
        <v>1</v>
      </c>
      <c r="D6293" t="s">
        <v>11220</v>
      </c>
      <c r="E6293" t="s">
        <v>12932</v>
      </c>
      <c r="F6293" t="s">
        <v>11270</v>
      </c>
      <c r="G6293" t="s">
        <v>11271</v>
      </c>
      <c r="H6293">
        <v>77.100577200000004</v>
      </c>
      <c r="I6293">
        <v>28.443403</v>
      </c>
      <c r="J6293" t="s">
        <v>729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 t="s">
        <v>20627</v>
      </c>
      <c r="W6293">
        <v>4</v>
      </c>
      <c r="X6293">
        <v>0</v>
      </c>
      <c r="Y6293" t="s">
        <v>20621</v>
      </c>
      <c r="Z6293" t="s">
        <v>20671</v>
      </c>
      <c r="AA6293" t="s">
        <v>20745</v>
      </c>
      <c r="AB6293" t="s">
        <v>20763</v>
      </c>
      <c r="AC6293" t="s">
        <v>20766</v>
      </c>
      <c r="AD6293" t="s">
        <v>20777</v>
      </c>
    </row>
    <row r="6294" spans="1:30" x14ac:dyDescent="0.3">
      <c r="A6294">
        <v>308263</v>
      </c>
      <c r="B6294" t="s">
        <v>12933</v>
      </c>
      <c r="C6294">
        <v>1</v>
      </c>
      <c r="D6294" t="s">
        <v>11220</v>
      </c>
      <c r="E6294" t="s">
        <v>12934</v>
      </c>
      <c r="F6294" t="s">
        <v>11287</v>
      </c>
      <c r="G6294" t="s">
        <v>11288</v>
      </c>
      <c r="H6294">
        <v>77.088508000000004</v>
      </c>
      <c r="I6294">
        <v>28.494831999999999</v>
      </c>
      <c r="J6294" t="s">
        <v>524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 t="s">
        <v>20627</v>
      </c>
      <c r="W6294">
        <v>4</v>
      </c>
      <c r="X6294">
        <v>2</v>
      </c>
      <c r="Y6294" t="s">
        <v>20617</v>
      </c>
      <c r="Z6294" t="s">
        <v>20674</v>
      </c>
      <c r="AA6294" t="s">
        <v>20745</v>
      </c>
      <c r="AB6294" t="s">
        <v>20763</v>
      </c>
      <c r="AC6294" t="s">
        <v>20766</v>
      </c>
      <c r="AD6294" t="s">
        <v>20777</v>
      </c>
    </row>
    <row r="6295" spans="1:30" x14ac:dyDescent="0.3">
      <c r="A6295">
        <v>17953934</v>
      </c>
      <c r="B6295" t="s">
        <v>5346</v>
      </c>
      <c r="C6295">
        <v>1</v>
      </c>
      <c r="D6295" t="s">
        <v>11220</v>
      </c>
      <c r="E6295" t="s">
        <v>11243</v>
      </c>
      <c r="F6295" t="s">
        <v>175</v>
      </c>
      <c r="G6295" t="s">
        <v>11243</v>
      </c>
      <c r="H6295">
        <v>77.082036200000005</v>
      </c>
      <c r="I6295">
        <v>28.480059199999999</v>
      </c>
      <c r="J6295" t="s">
        <v>5348</v>
      </c>
      <c r="K6295" t="s">
        <v>26</v>
      </c>
      <c r="L6295" t="s">
        <v>27</v>
      </c>
      <c r="M6295" t="s">
        <v>34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 t="s">
        <v>20627</v>
      </c>
      <c r="W6295">
        <v>4</v>
      </c>
      <c r="X6295">
        <v>3</v>
      </c>
      <c r="Y6295" t="s">
        <v>20623</v>
      </c>
      <c r="Z6295" t="s">
        <v>20675</v>
      </c>
      <c r="AA6295" t="s">
        <v>20745</v>
      </c>
      <c r="AB6295" t="s">
        <v>20763</v>
      </c>
      <c r="AC6295" t="s">
        <v>20766</v>
      </c>
      <c r="AD6295" t="s">
        <v>20777</v>
      </c>
    </row>
    <row r="6296" spans="1:30" x14ac:dyDescent="0.3">
      <c r="A6296">
        <v>18408212</v>
      </c>
      <c r="B6296" t="s">
        <v>12935</v>
      </c>
      <c r="C6296">
        <v>1</v>
      </c>
      <c r="D6296" t="s">
        <v>11220</v>
      </c>
      <c r="E6296" t="s">
        <v>12936</v>
      </c>
      <c r="F6296" t="s">
        <v>11336</v>
      </c>
      <c r="G6296" t="s">
        <v>11337</v>
      </c>
      <c r="H6296">
        <v>77.080257399999994</v>
      </c>
      <c r="I6296">
        <v>28.481107999999999</v>
      </c>
      <c r="J6296" t="s">
        <v>3673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 t="s">
        <v>20627</v>
      </c>
      <c r="W6296">
        <v>4</v>
      </c>
      <c r="X6296">
        <v>3</v>
      </c>
      <c r="Y6296" t="s">
        <v>20623</v>
      </c>
      <c r="Z6296" t="s">
        <v>20672</v>
      </c>
      <c r="AA6296" t="s">
        <v>20745</v>
      </c>
      <c r="AB6296" t="s">
        <v>20763</v>
      </c>
      <c r="AC6296" t="s">
        <v>20766</v>
      </c>
      <c r="AD6296" t="s">
        <v>20777</v>
      </c>
    </row>
    <row r="6297" spans="1:30" x14ac:dyDescent="0.3">
      <c r="A6297">
        <v>1096</v>
      </c>
      <c r="B6297" t="s">
        <v>2971</v>
      </c>
      <c r="C6297">
        <v>1</v>
      </c>
      <c r="D6297" t="s">
        <v>11220</v>
      </c>
      <c r="E6297" t="s">
        <v>11335</v>
      </c>
      <c r="F6297" t="s">
        <v>11336</v>
      </c>
      <c r="G6297" t="s">
        <v>11337</v>
      </c>
      <c r="H6297">
        <v>77.0802798</v>
      </c>
      <c r="I6297">
        <v>28.480729199999999</v>
      </c>
      <c r="J6297" t="s">
        <v>2974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 t="s">
        <v>20627</v>
      </c>
      <c r="W6297">
        <v>4</v>
      </c>
      <c r="X6297">
        <v>5</v>
      </c>
      <c r="Y6297" t="s">
        <v>20620</v>
      </c>
      <c r="Z6297" t="s">
        <v>20674</v>
      </c>
      <c r="AA6297" t="s">
        <v>20745</v>
      </c>
      <c r="AB6297" t="s">
        <v>20763</v>
      </c>
      <c r="AC6297" t="s">
        <v>20766</v>
      </c>
      <c r="AD6297" t="s">
        <v>20777</v>
      </c>
    </row>
    <row r="6298" spans="1:30" x14ac:dyDescent="0.3">
      <c r="A6298">
        <v>18144481</v>
      </c>
      <c r="B6298" t="s">
        <v>12937</v>
      </c>
      <c r="C6298">
        <v>1</v>
      </c>
      <c r="D6298" t="s">
        <v>11220</v>
      </c>
      <c r="E6298" t="s">
        <v>11352</v>
      </c>
      <c r="F6298" t="s">
        <v>11353</v>
      </c>
      <c r="G6298" t="s">
        <v>11352</v>
      </c>
      <c r="H6298">
        <v>0</v>
      </c>
      <c r="I6298">
        <v>0</v>
      </c>
      <c r="J6298" t="s">
        <v>47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 t="s">
        <v>20627</v>
      </c>
      <c r="W6298">
        <v>4</v>
      </c>
      <c r="X6298">
        <v>1</v>
      </c>
      <c r="Y6298" t="s">
        <v>20619</v>
      </c>
      <c r="Z6298" t="s">
        <v>20730</v>
      </c>
      <c r="AA6298" t="s">
        <v>20745</v>
      </c>
      <c r="AB6298" t="s">
        <v>20763</v>
      </c>
      <c r="AC6298" t="s">
        <v>20766</v>
      </c>
      <c r="AD6298" t="s">
        <v>20777</v>
      </c>
    </row>
    <row r="6299" spans="1:30" x14ac:dyDescent="0.3">
      <c r="A6299">
        <v>18175268</v>
      </c>
      <c r="B6299" t="s">
        <v>12938</v>
      </c>
      <c r="C6299">
        <v>1</v>
      </c>
      <c r="D6299" t="s">
        <v>11220</v>
      </c>
      <c r="E6299" t="s">
        <v>11522</v>
      </c>
      <c r="F6299" t="s">
        <v>11521</v>
      </c>
      <c r="G6299" t="s">
        <v>11522</v>
      </c>
      <c r="H6299">
        <v>77.055519000000004</v>
      </c>
      <c r="I6299">
        <v>28.455680999999998</v>
      </c>
      <c r="J6299" t="s">
        <v>12939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 t="s">
        <v>20627</v>
      </c>
      <c r="W6299">
        <v>4</v>
      </c>
      <c r="X6299">
        <v>1</v>
      </c>
      <c r="Y6299" t="s">
        <v>20619</v>
      </c>
      <c r="Z6299" t="s">
        <v>20671</v>
      </c>
      <c r="AA6299" t="s">
        <v>20745</v>
      </c>
      <c r="AB6299" t="s">
        <v>20763</v>
      </c>
      <c r="AC6299" t="s">
        <v>20766</v>
      </c>
      <c r="AD6299" t="s">
        <v>20777</v>
      </c>
    </row>
    <row r="6300" spans="1:30" x14ac:dyDescent="0.3">
      <c r="A6300">
        <v>18433016</v>
      </c>
      <c r="B6300" t="s">
        <v>12940</v>
      </c>
      <c r="C6300">
        <v>1</v>
      </c>
      <c r="D6300" t="s">
        <v>11220</v>
      </c>
      <c r="E6300" t="s">
        <v>12941</v>
      </c>
      <c r="F6300" t="s">
        <v>12825</v>
      </c>
      <c r="G6300" t="s">
        <v>12826</v>
      </c>
      <c r="H6300">
        <v>77.085929899999996</v>
      </c>
      <c r="I6300">
        <v>28.441906100000001</v>
      </c>
      <c r="J6300" t="s">
        <v>557</v>
      </c>
      <c r="K6300" t="s">
        <v>26</v>
      </c>
      <c r="L6300" t="s">
        <v>27</v>
      </c>
      <c r="M6300" t="s">
        <v>34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 t="s">
        <v>20627</v>
      </c>
      <c r="W6300">
        <v>4</v>
      </c>
      <c r="X6300">
        <v>2</v>
      </c>
      <c r="Y6300" t="s">
        <v>20617</v>
      </c>
      <c r="Z6300" t="s">
        <v>20676</v>
      </c>
      <c r="AA6300" t="s">
        <v>20745</v>
      </c>
      <c r="AB6300" t="s">
        <v>20763</v>
      </c>
      <c r="AC6300" t="s">
        <v>20766</v>
      </c>
      <c r="AD6300" t="s">
        <v>20777</v>
      </c>
    </row>
    <row r="6301" spans="1:30" x14ac:dyDescent="0.3">
      <c r="A6301">
        <v>5588</v>
      </c>
      <c r="B6301" t="s">
        <v>12942</v>
      </c>
      <c r="C6301">
        <v>1</v>
      </c>
      <c r="D6301" t="s">
        <v>11220</v>
      </c>
      <c r="E6301" t="s">
        <v>12943</v>
      </c>
      <c r="F6301" t="s">
        <v>11237</v>
      </c>
      <c r="G6301" t="s">
        <v>11238</v>
      </c>
      <c r="H6301">
        <v>77.090441400000003</v>
      </c>
      <c r="I6301">
        <v>28.4217218</v>
      </c>
      <c r="J6301" t="s">
        <v>554</v>
      </c>
      <c r="K6301" t="s">
        <v>26</v>
      </c>
      <c r="L6301" t="s">
        <v>27</v>
      </c>
      <c r="M6301" t="s">
        <v>34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 t="s">
        <v>20627</v>
      </c>
      <c r="W6301">
        <v>4</v>
      </c>
      <c r="X6301">
        <v>5</v>
      </c>
      <c r="Y6301" t="s">
        <v>20620</v>
      </c>
      <c r="Z6301" t="s">
        <v>20671</v>
      </c>
      <c r="AA6301" t="s">
        <v>20745</v>
      </c>
      <c r="AB6301" t="s">
        <v>20763</v>
      </c>
      <c r="AC6301" t="s">
        <v>20766</v>
      </c>
      <c r="AD6301" t="s">
        <v>20777</v>
      </c>
    </row>
    <row r="6302" spans="1:30" x14ac:dyDescent="0.3">
      <c r="A6302">
        <v>18441175</v>
      </c>
      <c r="B6302" t="s">
        <v>12944</v>
      </c>
      <c r="C6302">
        <v>1</v>
      </c>
      <c r="D6302" t="s">
        <v>11220</v>
      </c>
      <c r="E6302" t="s">
        <v>12945</v>
      </c>
      <c r="F6302" t="s">
        <v>11246</v>
      </c>
      <c r="G6302" t="s">
        <v>11245</v>
      </c>
      <c r="H6302">
        <v>77.042536830000003</v>
      </c>
      <c r="I6302">
        <v>28.412409660000002</v>
      </c>
      <c r="J6302" t="s">
        <v>557</v>
      </c>
      <c r="K6302" t="s">
        <v>26</v>
      </c>
      <c r="L6302" t="s">
        <v>27</v>
      </c>
      <c r="M6302" t="s">
        <v>34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 t="s">
        <v>20627</v>
      </c>
      <c r="W6302">
        <v>4</v>
      </c>
      <c r="X6302">
        <v>5</v>
      </c>
      <c r="Y6302" t="s">
        <v>20620</v>
      </c>
      <c r="Z6302" t="s">
        <v>20675</v>
      </c>
      <c r="AA6302" t="s">
        <v>20745</v>
      </c>
      <c r="AB6302" t="s">
        <v>20763</v>
      </c>
      <c r="AC6302" t="s">
        <v>20766</v>
      </c>
      <c r="AD6302" t="s">
        <v>20777</v>
      </c>
    </row>
    <row r="6303" spans="1:30" x14ac:dyDescent="0.3">
      <c r="A6303">
        <v>3559</v>
      </c>
      <c r="B6303" t="s">
        <v>12910</v>
      </c>
      <c r="C6303">
        <v>1</v>
      </c>
      <c r="D6303" t="s">
        <v>11220</v>
      </c>
      <c r="E6303" t="s">
        <v>12946</v>
      </c>
      <c r="F6303" t="s">
        <v>11413</v>
      </c>
      <c r="G6303" t="s">
        <v>11414</v>
      </c>
      <c r="H6303">
        <v>77.083832000000001</v>
      </c>
      <c r="I6303">
        <v>28.460675200000001</v>
      </c>
      <c r="J6303" t="s">
        <v>560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 t="s">
        <v>20627</v>
      </c>
      <c r="W6303">
        <v>4</v>
      </c>
      <c r="X6303">
        <v>1</v>
      </c>
      <c r="Y6303" t="s">
        <v>20619</v>
      </c>
      <c r="Z6303" t="s">
        <v>20674</v>
      </c>
      <c r="AA6303" t="s">
        <v>20745</v>
      </c>
      <c r="AB6303" t="s">
        <v>20763</v>
      </c>
      <c r="AC6303" t="s">
        <v>20766</v>
      </c>
      <c r="AD6303" t="s">
        <v>20777</v>
      </c>
    </row>
    <row r="6304" spans="1:30" x14ac:dyDescent="0.3">
      <c r="A6304">
        <v>303486</v>
      </c>
      <c r="B6304" t="s">
        <v>12947</v>
      </c>
      <c r="C6304">
        <v>1</v>
      </c>
      <c r="D6304" t="s">
        <v>11220</v>
      </c>
      <c r="E6304" t="s">
        <v>12948</v>
      </c>
      <c r="F6304" t="s">
        <v>11746</v>
      </c>
      <c r="G6304" t="s">
        <v>11747</v>
      </c>
      <c r="H6304">
        <v>77.038545999999997</v>
      </c>
      <c r="I6304">
        <v>28.465568099999999</v>
      </c>
      <c r="J6304" t="s">
        <v>47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 t="s">
        <v>20628</v>
      </c>
      <c r="W6304">
        <v>3</v>
      </c>
      <c r="X6304">
        <v>3</v>
      </c>
      <c r="Y6304" t="s">
        <v>20623</v>
      </c>
      <c r="Z6304" t="s">
        <v>20731</v>
      </c>
      <c r="AA6304" t="s">
        <v>20746</v>
      </c>
      <c r="AB6304" t="s">
        <v>20767</v>
      </c>
      <c r="AC6304" t="s">
        <v>20768</v>
      </c>
      <c r="AD6304" t="s">
        <v>20777</v>
      </c>
    </row>
    <row r="6305" spans="1:30" x14ac:dyDescent="0.3">
      <c r="A6305">
        <v>429</v>
      </c>
      <c r="B6305" t="s">
        <v>12949</v>
      </c>
      <c r="C6305">
        <v>1</v>
      </c>
      <c r="D6305" t="s">
        <v>11220</v>
      </c>
      <c r="E6305" t="s">
        <v>12950</v>
      </c>
      <c r="F6305" t="s">
        <v>175</v>
      </c>
      <c r="G6305" t="s">
        <v>11243</v>
      </c>
      <c r="H6305">
        <v>77.082393199999999</v>
      </c>
      <c r="I6305">
        <v>28.475777699999998</v>
      </c>
      <c r="J6305" t="s">
        <v>501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 t="s">
        <v>20628</v>
      </c>
      <c r="W6305">
        <v>3</v>
      </c>
      <c r="X6305">
        <v>6</v>
      </c>
      <c r="Y6305" t="s">
        <v>20616</v>
      </c>
      <c r="Z6305" t="s">
        <v>20680</v>
      </c>
      <c r="AA6305" t="s">
        <v>20746</v>
      </c>
      <c r="AB6305" t="s">
        <v>20767</v>
      </c>
      <c r="AC6305" t="s">
        <v>20768</v>
      </c>
      <c r="AD6305" t="s">
        <v>20776</v>
      </c>
    </row>
    <row r="6306" spans="1:30" x14ac:dyDescent="0.3">
      <c r="A6306">
        <v>797</v>
      </c>
      <c r="B6306" t="s">
        <v>5623</v>
      </c>
      <c r="C6306">
        <v>1</v>
      </c>
      <c r="D6306" t="s">
        <v>11220</v>
      </c>
      <c r="E6306" t="s">
        <v>12951</v>
      </c>
      <c r="F6306" t="s">
        <v>11892</v>
      </c>
      <c r="G6306" t="s">
        <v>11893</v>
      </c>
      <c r="H6306">
        <v>77.089407300000005</v>
      </c>
      <c r="I6306">
        <v>28.479858400000001</v>
      </c>
      <c r="J6306" t="s">
        <v>498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 t="s">
        <v>20628</v>
      </c>
      <c r="W6306">
        <v>3</v>
      </c>
      <c r="X6306">
        <v>2</v>
      </c>
      <c r="Y6306" t="s">
        <v>20617</v>
      </c>
      <c r="Z6306" t="s">
        <v>20681</v>
      </c>
      <c r="AA6306" t="s">
        <v>20746</v>
      </c>
      <c r="AB6306" t="s">
        <v>20767</v>
      </c>
      <c r="AC6306" t="s">
        <v>20768</v>
      </c>
      <c r="AD6306" t="s">
        <v>20777</v>
      </c>
    </row>
    <row r="6307" spans="1:30" x14ac:dyDescent="0.3">
      <c r="A6307">
        <v>18396200</v>
      </c>
      <c r="B6307" t="s">
        <v>12952</v>
      </c>
      <c r="C6307">
        <v>1</v>
      </c>
      <c r="D6307" t="s">
        <v>11220</v>
      </c>
      <c r="E6307" t="s">
        <v>11346</v>
      </c>
      <c r="F6307" t="s">
        <v>11343</v>
      </c>
      <c r="G6307" t="s">
        <v>11344</v>
      </c>
      <c r="H6307">
        <v>77.027490400000005</v>
      </c>
      <c r="I6307">
        <v>28.458030900000001</v>
      </c>
      <c r="J6307" t="s">
        <v>12953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 t="s">
        <v>20628</v>
      </c>
      <c r="W6307">
        <v>3</v>
      </c>
      <c r="X6307">
        <v>6</v>
      </c>
      <c r="Y6307" t="s">
        <v>20616</v>
      </c>
      <c r="Z6307" t="s">
        <v>20731</v>
      </c>
      <c r="AA6307" t="s">
        <v>20746</v>
      </c>
      <c r="AB6307" t="s">
        <v>20767</v>
      </c>
      <c r="AC6307" t="s">
        <v>20768</v>
      </c>
      <c r="AD6307" t="s">
        <v>20776</v>
      </c>
    </row>
    <row r="6308" spans="1:30" x14ac:dyDescent="0.3">
      <c r="A6308">
        <v>887</v>
      </c>
      <c r="B6308" t="s">
        <v>12024</v>
      </c>
      <c r="C6308">
        <v>1</v>
      </c>
      <c r="D6308" t="s">
        <v>11220</v>
      </c>
      <c r="E6308" t="s">
        <v>12954</v>
      </c>
      <c r="F6308" t="s">
        <v>11249</v>
      </c>
      <c r="G6308" t="s">
        <v>11250</v>
      </c>
      <c r="H6308">
        <v>77.039449599999998</v>
      </c>
      <c r="I6308">
        <v>28.470213300000001</v>
      </c>
      <c r="J6308" t="s">
        <v>12955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 t="s">
        <v>20628</v>
      </c>
      <c r="W6308">
        <v>3</v>
      </c>
      <c r="X6308">
        <v>3</v>
      </c>
      <c r="Y6308" t="s">
        <v>20623</v>
      </c>
      <c r="Z6308" t="s">
        <v>20732</v>
      </c>
      <c r="AA6308" t="s">
        <v>20746</v>
      </c>
      <c r="AB6308" t="s">
        <v>20767</v>
      </c>
      <c r="AC6308" t="s">
        <v>20768</v>
      </c>
      <c r="AD6308" t="s">
        <v>20777</v>
      </c>
    </row>
    <row r="6309" spans="1:30" x14ac:dyDescent="0.3">
      <c r="A6309">
        <v>329</v>
      </c>
      <c r="B6309" t="s">
        <v>5343</v>
      </c>
      <c r="C6309">
        <v>1</v>
      </c>
      <c r="D6309" t="s">
        <v>11220</v>
      </c>
      <c r="E6309" t="s">
        <v>12956</v>
      </c>
      <c r="F6309" t="s">
        <v>11249</v>
      </c>
      <c r="G6309" t="s">
        <v>11250</v>
      </c>
      <c r="H6309">
        <v>77.0445955</v>
      </c>
      <c r="I6309">
        <v>28.476412199999999</v>
      </c>
      <c r="J6309" t="s">
        <v>1015</v>
      </c>
      <c r="K6309" t="s">
        <v>26</v>
      </c>
      <c r="L6309" t="s">
        <v>27</v>
      </c>
      <c r="M6309" t="s">
        <v>34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 t="s">
        <v>20628</v>
      </c>
      <c r="W6309">
        <v>3</v>
      </c>
      <c r="X6309">
        <v>6</v>
      </c>
      <c r="Y6309" t="s">
        <v>20616</v>
      </c>
      <c r="Z6309" t="s">
        <v>20732</v>
      </c>
      <c r="AA6309" t="s">
        <v>20746</v>
      </c>
      <c r="AB6309" t="s">
        <v>20767</v>
      </c>
      <c r="AC6309" t="s">
        <v>20768</v>
      </c>
      <c r="AD6309" t="s">
        <v>20776</v>
      </c>
    </row>
    <row r="6310" spans="1:30" x14ac:dyDescent="0.3">
      <c r="A6310">
        <v>18451594</v>
      </c>
      <c r="B6310" t="s">
        <v>12957</v>
      </c>
      <c r="C6310">
        <v>1</v>
      </c>
      <c r="D6310" t="s">
        <v>11220</v>
      </c>
      <c r="E6310" t="s">
        <v>12958</v>
      </c>
      <c r="F6310" t="s">
        <v>11521</v>
      </c>
      <c r="G6310" t="s">
        <v>11522</v>
      </c>
      <c r="H6310">
        <v>77.044792180000002</v>
      </c>
      <c r="I6310">
        <v>28.45232201</v>
      </c>
      <c r="J6310" t="s">
        <v>12959</v>
      </c>
      <c r="K6310" t="s">
        <v>26</v>
      </c>
      <c r="L6310" t="s">
        <v>27</v>
      </c>
      <c r="M6310" t="s">
        <v>34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 t="s">
        <v>20628</v>
      </c>
      <c r="W6310">
        <v>3</v>
      </c>
      <c r="X6310">
        <v>1</v>
      </c>
      <c r="Y6310" t="s">
        <v>20619</v>
      </c>
      <c r="Z6310" t="s">
        <v>20742</v>
      </c>
      <c r="AA6310" t="s">
        <v>20746</v>
      </c>
      <c r="AB6310" t="s">
        <v>20767</v>
      </c>
      <c r="AC6310" t="s">
        <v>20768</v>
      </c>
      <c r="AD6310" t="s">
        <v>20777</v>
      </c>
    </row>
    <row r="6311" spans="1:30" x14ac:dyDescent="0.3">
      <c r="A6311">
        <v>306477</v>
      </c>
      <c r="B6311" t="s">
        <v>6343</v>
      </c>
      <c r="C6311">
        <v>1</v>
      </c>
      <c r="D6311" t="s">
        <v>11220</v>
      </c>
      <c r="E6311" t="s">
        <v>12960</v>
      </c>
      <c r="F6311" t="s">
        <v>11526</v>
      </c>
      <c r="G6311" t="s">
        <v>11527</v>
      </c>
      <c r="H6311">
        <v>77.058769100000006</v>
      </c>
      <c r="I6311">
        <v>28.434588900000001</v>
      </c>
      <c r="J6311" t="s">
        <v>737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 t="s">
        <v>20628</v>
      </c>
      <c r="W6311">
        <v>3</v>
      </c>
      <c r="X6311">
        <v>5</v>
      </c>
      <c r="Y6311" t="s">
        <v>20620</v>
      </c>
      <c r="Z6311" t="s">
        <v>20680</v>
      </c>
      <c r="AA6311" t="s">
        <v>20746</v>
      </c>
      <c r="AB6311" t="s">
        <v>20767</v>
      </c>
      <c r="AC6311" t="s">
        <v>20768</v>
      </c>
      <c r="AD6311" t="s">
        <v>20777</v>
      </c>
    </row>
    <row r="6312" spans="1:30" x14ac:dyDescent="0.3">
      <c r="A6312">
        <v>304520</v>
      </c>
      <c r="B6312" t="s">
        <v>12961</v>
      </c>
      <c r="C6312">
        <v>1</v>
      </c>
      <c r="D6312" t="s">
        <v>11220</v>
      </c>
      <c r="E6312" t="s">
        <v>12962</v>
      </c>
      <c r="F6312" t="s">
        <v>11683</v>
      </c>
      <c r="G6312" t="s">
        <v>11684</v>
      </c>
      <c r="H6312">
        <v>77.079560400000005</v>
      </c>
      <c r="I6312">
        <v>28.4609372</v>
      </c>
      <c r="J6312" t="s">
        <v>501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 t="s">
        <v>20628</v>
      </c>
      <c r="W6312">
        <v>3</v>
      </c>
      <c r="X6312">
        <v>5</v>
      </c>
      <c r="Y6312" t="s">
        <v>20620</v>
      </c>
      <c r="Z6312" t="s">
        <v>20732</v>
      </c>
      <c r="AA6312" t="s">
        <v>20746</v>
      </c>
      <c r="AB6312" t="s">
        <v>20767</v>
      </c>
      <c r="AC6312" t="s">
        <v>20768</v>
      </c>
      <c r="AD6312" t="s">
        <v>20777</v>
      </c>
    </row>
    <row r="6313" spans="1:30" x14ac:dyDescent="0.3">
      <c r="A6313">
        <v>305862</v>
      </c>
      <c r="B6313" t="s">
        <v>5464</v>
      </c>
      <c r="C6313">
        <v>1</v>
      </c>
      <c r="D6313" t="s">
        <v>11220</v>
      </c>
      <c r="E6313" t="s">
        <v>12963</v>
      </c>
      <c r="F6313" t="s">
        <v>11287</v>
      </c>
      <c r="G6313" t="s">
        <v>11288</v>
      </c>
      <c r="H6313">
        <v>77.088642899999996</v>
      </c>
      <c r="I6313">
        <v>28.495069099999998</v>
      </c>
      <c r="J6313" t="s">
        <v>4830</v>
      </c>
      <c r="K6313" t="s">
        <v>26</v>
      </c>
      <c r="L6313" t="s">
        <v>27</v>
      </c>
      <c r="M6313" t="s">
        <v>34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 t="s">
        <v>20629</v>
      </c>
      <c r="W6313">
        <v>2</v>
      </c>
      <c r="X6313">
        <v>5</v>
      </c>
      <c r="Y6313" t="s">
        <v>20620</v>
      </c>
      <c r="Z6313" t="s">
        <v>20719</v>
      </c>
      <c r="AA6313" t="s">
        <v>20746</v>
      </c>
      <c r="AB6313" t="s">
        <v>20767</v>
      </c>
      <c r="AC6313" t="s">
        <v>20769</v>
      </c>
      <c r="AD6313" t="s">
        <v>20777</v>
      </c>
    </row>
    <row r="6314" spans="1:30" x14ac:dyDescent="0.3">
      <c r="A6314">
        <v>18492087</v>
      </c>
      <c r="B6314" t="s">
        <v>12964</v>
      </c>
      <c r="C6314">
        <v>1</v>
      </c>
      <c r="D6314" t="s">
        <v>11220</v>
      </c>
      <c r="E6314" t="s">
        <v>12965</v>
      </c>
      <c r="F6314" t="s">
        <v>11343</v>
      </c>
      <c r="G6314" t="s">
        <v>11344</v>
      </c>
      <c r="H6314">
        <v>0</v>
      </c>
      <c r="I6314">
        <v>0</v>
      </c>
      <c r="J6314" t="s">
        <v>10015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 t="s">
        <v>20629</v>
      </c>
      <c r="W6314">
        <v>2</v>
      </c>
      <c r="X6314">
        <v>4</v>
      </c>
      <c r="Y6314" t="s">
        <v>20618</v>
      </c>
      <c r="Z6314" t="s">
        <v>20689</v>
      </c>
      <c r="AA6314" t="s">
        <v>20746</v>
      </c>
      <c r="AB6314" t="s">
        <v>20767</v>
      </c>
      <c r="AC6314" t="s">
        <v>20769</v>
      </c>
      <c r="AD6314" t="s">
        <v>20777</v>
      </c>
    </row>
    <row r="6315" spans="1:30" x14ac:dyDescent="0.3">
      <c r="A6315">
        <v>18500628</v>
      </c>
      <c r="B6315" t="s">
        <v>12966</v>
      </c>
      <c r="C6315">
        <v>1</v>
      </c>
      <c r="D6315" t="s">
        <v>11220</v>
      </c>
      <c r="E6315" t="s">
        <v>12967</v>
      </c>
      <c r="F6315" t="s">
        <v>11249</v>
      </c>
      <c r="G6315" t="s">
        <v>11250</v>
      </c>
      <c r="H6315">
        <v>77.0404798</v>
      </c>
      <c r="I6315">
        <v>28.466274200000001</v>
      </c>
      <c r="J6315" t="s">
        <v>1600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 t="s">
        <v>20629</v>
      </c>
      <c r="W6315">
        <v>2</v>
      </c>
      <c r="X6315">
        <v>1</v>
      </c>
      <c r="Y6315" t="s">
        <v>20619</v>
      </c>
      <c r="Z6315" t="s">
        <v>20684</v>
      </c>
      <c r="AA6315" t="s">
        <v>20746</v>
      </c>
      <c r="AB6315" t="s">
        <v>20767</v>
      </c>
      <c r="AC6315" t="s">
        <v>20769</v>
      </c>
      <c r="AD6315" t="s">
        <v>20777</v>
      </c>
    </row>
    <row r="6316" spans="1:30" x14ac:dyDescent="0.3">
      <c r="A6316">
        <v>9646</v>
      </c>
      <c r="B6316" t="s">
        <v>12968</v>
      </c>
      <c r="C6316">
        <v>1</v>
      </c>
      <c r="D6316" t="s">
        <v>11220</v>
      </c>
      <c r="E6316" t="s">
        <v>12969</v>
      </c>
      <c r="F6316" t="s">
        <v>11365</v>
      </c>
      <c r="G6316" t="s">
        <v>11366</v>
      </c>
      <c r="H6316">
        <v>77.060980799999996</v>
      </c>
      <c r="I6316">
        <v>28.495087600000002</v>
      </c>
      <c r="J6316" t="s">
        <v>9482</v>
      </c>
      <c r="K6316" t="s">
        <v>26</v>
      </c>
      <c r="L6316" t="s">
        <v>27</v>
      </c>
      <c r="M6316" t="s">
        <v>34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 t="s">
        <v>20629</v>
      </c>
      <c r="W6316">
        <v>2</v>
      </c>
      <c r="X6316">
        <v>2</v>
      </c>
      <c r="Y6316" t="s">
        <v>20617</v>
      </c>
      <c r="Z6316" t="s">
        <v>20688</v>
      </c>
      <c r="AA6316" t="s">
        <v>20746</v>
      </c>
      <c r="AB6316" t="s">
        <v>20767</v>
      </c>
      <c r="AC6316" t="s">
        <v>20769</v>
      </c>
      <c r="AD6316" t="s">
        <v>20777</v>
      </c>
    </row>
    <row r="6317" spans="1:30" x14ac:dyDescent="0.3">
      <c r="A6317">
        <v>18466943</v>
      </c>
      <c r="B6317" t="s">
        <v>5513</v>
      </c>
      <c r="C6317">
        <v>1</v>
      </c>
      <c r="D6317" t="s">
        <v>11220</v>
      </c>
      <c r="E6317" t="s">
        <v>12970</v>
      </c>
      <c r="F6317" t="s">
        <v>11507</v>
      </c>
      <c r="G6317" t="s">
        <v>11508</v>
      </c>
      <c r="H6317">
        <v>77.071691299999998</v>
      </c>
      <c r="I6317">
        <v>28.509437800000001</v>
      </c>
      <c r="J6317" t="s">
        <v>551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 t="s">
        <v>20629</v>
      </c>
      <c r="W6317">
        <v>2</v>
      </c>
      <c r="X6317">
        <v>0</v>
      </c>
      <c r="Y6317" t="s">
        <v>20621</v>
      </c>
      <c r="Z6317" t="s">
        <v>20718</v>
      </c>
      <c r="AA6317" t="s">
        <v>20746</v>
      </c>
      <c r="AB6317" t="s">
        <v>20767</v>
      </c>
      <c r="AC6317" t="s">
        <v>20769</v>
      </c>
      <c r="AD6317" t="s">
        <v>20777</v>
      </c>
    </row>
    <row r="6318" spans="1:30" x14ac:dyDescent="0.3">
      <c r="A6318">
        <v>18463955</v>
      </c>
      <c r="B6318" t="s">
        <v>5628</v>
      </c>
      <c r="C6318">
        <v>1</v>
      </c>
      <c r="D6318" t="s">
        <v>11220</v>
      </c>
      <c r="E6318" t="s">
        <v>12971</v>
      </c>
      <c r="F6318" t="s">
        <v>11252</v>
      </c>
      <c r="G6318" t="s">
        <v>11253</v>
      </c>
      <c r="H6318">
        <v>77.081314000000006</v>
      </c>
      <c r="I6318">
        <v>28.499966700000002</v>
      </c>
      <c r="J6318" t="s">
        <v>951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 t="s">
        <v>20629</v>
      </c>
      <c r="W6318">
        <v>2</v>
      </c>
      <c r="X6318">
        <v>0</v>
      </c>
      <c r="Y6318" t="s">
        <v>20621</v>
      </c>
      <c r="Z6318" t="s">
        <v>20688</v>
      </c>
      <c r="AA6318" t="s">
        <v>20746</v>
      </c>
      <c r="AB6318" t="s">
        <v>20767</v>
      </c>
      <c r="AC6318" t="s">
        <v>20769</v>
      </c>
      <c r="AD6318" t="s">
        <v>20777</v>
      </c>
    </row>
    <row r="6319" spans="1:30" x14ac:dyDescent="0.3">
      <c r="A6319">
        <v>18294576</v>
      </c>
      <c r="B6319" t="s">
        <v>12972</v>
      </c>
      <c r="C6319">
        <v>1</v>
      </c>
      <c r="D6319" t="s">
        <v>11220</v>
      </c>
      <c r="E6319" t="s">
        <v>12973</v>
      </c>
      <c r="F6319" t="s">
        <v>11553</v>
      </c>
      <c r="G6319" t="s">
        <v>11554</v>
      </c>
      <c r="H6319">
        <v>77.071265800000006</v>
      </c>
      <c r="I6319">
        <v>28.5095992</v>
      </c>
      <c r="J6319" t="s">
        <v>12974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 t="s">
        <v>20629</v>
      </c>
      <c r="W6319">
        <v>2</v>
      </c>
      <c r="X6319">
        <v>5</v>
      </c>
      <c r="Y6319" t="s">
        <v>20620</v>
      </c>
      <c r="Z6319" t="s">
        <v>20685</v>
      </c>
      <c r="AA6319" t="s">
        <v>20746</v>
      </c>
      <c r="AB6319" t="s">
        <v>20767</v>
      </c>
      <c r="AC6319" t="s">
        <v>20769</v>
      </c>
      <c r="AD6319" t="s">
        <v>20777</v>
      </c>
    </row>
    <row r="6320" spans="1:30" x14ac:dyDescent="0.3">
      <c r="A6320">
        <v>311480</v>
      </c>
      <c r="B6320" t="s">
        <v>12975</v>
      </c>
      <c r="C6320">
        <v>1</v>
      </c>
      <c r="D6320" t="s">
        <v>11220</v>
      </c>
      <c r="E6320" t="s">
        <v>12976</v>
      </c>
      <c r="F6320" t="s">
        <v>11698</v>
      </c>
      <c r="G6320" t="s">
        <v>11699</v>
      </c>
      <c r="H6320">
        <v>77.031015199999999</v>
      </c>
      <c r="I6320">
        <v>28.5088255</v>
      </c>
      <c r="J6320" t="s">
        <v>47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 t="s">
        <v>20629</v>
      </c>
      <c r="W6320">
        <v>2</v>
      </c>
      <c r="X6320">
        <v>2</v>
      </c>
      <c r="Y6320" t="s">
        <v>20617</v>
      </c>
      <c r="Z6320" t="s">
        <v>20687</v>
      </c>
      <c r="AA6320" t="s">
        <v>20746</v>
      </c>
      <c r="AB6320" t="s">
        <v>20767</v>
      </c>
      <c r="AC6320" t="s">
        <v>20769</v>
      </c>
      <c r="AD6320" t="s">
        <v>20777</v>
      </c>
    </row>
    <row r="6321" spans="1:30" x14ac:dyDescent="0.3">
      <c r="A6321">
        <v>18383472</v>
      </c>
      <c r="B6321" t="s">
        <v>12977</v>
      </c>
      <c r="C6321">
        <v>1</v>
      </c>
      <c r="D6321" t="s">
        <v>11220</v>
      </c>
      <c r="E6321" t="s">
        <v>12402</v>
      </c>
      <c r="F6321" t="s">
        <v>11287</v>
      </c>
      <c r="G6321" t="s">
        <v>11288</v>
      </c>
      <c r="H6321">
        <v>77.088687899999996</v>
      </c>
      <c r="I6321">
        <v>28.494759699999999</v>
      </c>
      <c r="J6321" t="s">
        <v>4366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 t="s">
        <v>20630</v>
      </c>
      <c r="W6321">
        <v>1</v>
      </c>
      <c r="X6321">
        <v>6</v>
      </c>
      <c r="Y6321" t="s">
        <v>20616</v>
      </c>
      <c r="Z6321" t="s">
        <v>20691</v>
      </c>
      <c r="AA6321" t="s">
        <v>20746</v>
      </c>
      <c r="AB6321" t="s">
        <v>20767</v>
      </c>
      <c r="AC6321" t="s">
        <v>20770</v>
      </c>
      <c r="AD6321" t="s">
        <v>20776</v>
      </c>
    </row>
    <row r="6322" spans="1:30" x14ac:dyDescent="0.3">
      <c r="A6322">
        <v>18433890</v>
      </c>
      <c r="B6322" t="s">
        <v>12978</v>
      </c>
      <c r="C6322">
        <v>1</v>
      </c>
      <c r="D6322" t="s">
        <v>11220</v>
      </c>
      <c r="E6322" t="s">
        <v>12979</v>
      </c>
      <c r="F6322" t="s">
        <v>11226</v>
      </c>
      <c r="G6322" t="s">
        <v>11227</v>
      </c>
      <c r="H6322">
        <v>77.088732899999997</v>
      </c>
      <c r="I6322">
        <v>28.4614598</v>
      </c>
      <c r="J6322" t="s">
        <v>12980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 t="s">
        <v>20630</v>
      </c>
      <c r="W6322">
        <v>1</v>
      </c>
      <c r="X6322">
        <v>5</v>
      </c>
      <c r="Y6322" t="s">
        <v>20620</v>
      </c>
      <c r="Z6322" t="s">
        <v>20735</v>
      </c>
      <c r="AA6322" t="s">
        <v>20746</v>
      </c>
      <c r="AB6322" t="s">
        <v>20767</v>
      </c>
      <c r="AC6322" t="s">
        <v>20770</v>
      </c>
      <c r="AD6322" t="s">
        <v>20777</v>
      </c>
    </row>
    <row r="6323" spans="1:30" x14ac:dyDescent="0.3">
      <c r="A6323">
        <v>301358</v>
      </c>
      <c r="B6323" t="s">
        <v>12981</v>
      </c>
      <c r="C6323">
        <v>1</v>
      </c>
      <c r="D6323" t="s">
        <v>11220</v>
      </c>
      <c r="E6323" t="s">
        <v>12982</v>
      </c>
      <c r="F6323" t="s">
        <v>11343</v>
      </c>
      <c r="G6323" t="s">
        <v>11344</v>
      </c>
      <c r="H6323">
        <v>77.022201999999993</v>
      </c>
      <c r="I6323">
        <v>28.464587600000002</v>
      </c>
      <c r="J6323" t="s">
        <v>47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 t="s">
        <v>20630</v>
      </c>
      <c r="W6323">
        <v>1</v>
      </c>
      <c r="X6323">
        <v>6</v>
      </c>
      <c r="Y6323" t="s">
        <v>20616</v>
      </c>
      <c r="Z6323" t="s">
        <v>20733</v>
      </c>
      <c r="AA6323" t="s">
        <v>20746</v>
      </c>
      <c r="AB6323" t="s">
        <v>20767</v>
      </c>
      <c r="AC6323" t="s">
        <v>20770</v>
      </c>
      <c r="AD6323" t="s">
        <v>20776</v>
      </c>
    </row>
    <row r="6324" spans="1:30" x14ac:dyDescent="0.3">
      <c r="A6324">
        <v>18449816</v>
      </c>
      <c r="B6324" t="s">
        <v>635</v>
      </c>
      <c r="C6324">
        <v>1</v>
      </c>
      <c r="D6324" t="s">
        <v>11220</v>
      </c>
      <c r="E6324" t="s">
        <v>12983</v>
      </c>
      <c r="F6324" t="s">
        <v>11353</v>
      </c>
      <c r="G6324" t="s">
        <v>11352</v>
      </c>
      <c r="H6324">
        <v>77.010249999999999</v>
      </c>
      <c r="I6324">
        <v>28.493650200000001</v>
      </c>
      <c r="J6324" t="s">
        <v>60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 t="s">
        <v>20630</v>
      </c>
      <c r="W6324">
        <v>1</v>
      </c>
      <c r="X6324">
        <v>0</v>
      </c>
      <c r="Y6324" t="s">
        <v>20621</v>
      </c>
      <c r="Z6324" t="s">
        <v>20690</v>
      </c>
      <c r="AA6324" t="s">
        <v>20746</v>
      </c>
      <c r="AB6324" t="s">
        <v>20767</v>
      </c>
      <c r="AC6324" t="s">
        <v>20770</v>
      </c>
      <c r="AD6324" t="s">
        <v>20777</v>
      </c>
    </row>
    <row r="6325" spans="1:30" x14ac:dyDescent="0.3">
      <c r="A6325">
        <v>18144467</v>
      </c>
      <c r="B6325" t="s">
        <v>12984</v>
      </c>
      <c r="C6325">
        <v>1</v>
      </c>
      <c r="D6325" t="s">
        <v>11220</v>
      </c>
      <c r="E6325" t="s">
        <v>12985</v>
      </c>
      <c r="F6325" t="s">
        <v>11233</v>
      </c>
      <c r="G6325" t="s">
        <v>11234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 t="s">
        <v>20630</v>
      </c>
      <c r="W6325">
        <v>1</v>
      </c>
      <c r="X6325">
        <v>0</v>
      </c>
      <c r="Y6325" t="s">
        <v>20621</v>
      </c>
      <c r="Z6325" t="s">
        <v>20734</v>
      </c>
      <c r="AA6325" t="s">
        <v>20746</v>
      </c>
      <c r="AB6325" t="s">
        <v>20767</v>
      </c>
      <c r="AC6325" t="s">
        <v>20770</v>
      </c>
      <c r="AD6325" t="s">
        <v>20777</v>
      </c>
    </row>
    <row r="6326" spans="1:30" x14ac:dyDescent="0.3">
      <c r="A6326">
        <v>309466</v>
      </c>
      <c r="B6326" t="s">
        <v>583</v>
      </c>
      <c r="C6326">
        <v>1</v>
      </c>
      <c r="D6326" t="s">
        <v>11220</v>
      </c>
      <c r="E6326" t="s">
        <v>12986</v>
      </c>
      <c r="F6326" t="s">
        <v>11246</v>
      </c>
      <c r="G6326" t="s">
        <v>11245</v>
      </c>
      <c r="H6326">
        <v>77.039220400000005</v>
      </c>
      <c r="I6326">
        <v>28.424912500000001</v>
      </c>
      <c r="J6326" t="s">
        <v>584</v>
      </c>
      <c r="K6326" t="s">
        <v>26</v>
      </c>
      <c r="L6326" t="s">
        <v>27</v>
      </c>
      <c r="M6326" t="s">
        <v>34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 t="s">
        <v>20630</v>
      </c>
      <c r="W6326">
        <v>1</v>
      </c>
      <c r="X6326">
        <v>1</v>
      </c>
      <c r="Y6326" t="s">
        <v>20619</v>
      </c>
      <c r="Z6326" t="s">
        <v>20693</v>
      </c>
      <c r="AA6326" t="s">
        <v>20746</v>
      </c>
      <c r="AB6326" t="s">
        <v>20767</v>
      </c>
      <c r="AC6326" t="s">
        <v>20770</v>
      </c>
      <c r="AD6326" t="s">
        <v>20777</v>
      </c>
    </row>
    <row r="6327" spans="1:30" x14ac:dyDescent="0.3">
      <c r="A6327">
        <v>18383550</v>
      </c>
      <c r="B6327" t="s">
        <v>12933</v>
      </c>
      <c r="C6327">
        <v>1</v>
      </c>
      <c r="D6327" t="s">
        <v>11220</v>
      </c>
      <c r="E6327" t="s">
        <v>12987</v>
      </c>
      <c r="F6327" t="s">
        <v>11553</v>
      </c>
      <c r="G6327" t="s">
        <v>11554</v>
      </c>
      <c r="H6327">
        <v>77.072361740000005</v>
      </c>
      <c r="I6327">
        <v>28.510559950000001</v>
      </c>
      <c r="J6327" t="s">
        <v>524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 t="s">
        <v>20630</v>
      </c>
      <c r="W6327">
        <v>1</v>
      </c>
      <c r="X6327">
        <v>2</v>
      </c>
      <c r="Y6327" t="s">
        <v>20617</v>
      </c>
      <c r="Z6327" t="s">
        <v>20693</v>
      </c>
      <c r="AA6327" t="s">
        <v>20746</v>
      </c>
      <c r="AB6327" t="s">
        <v>20767</v>
      </c>
      <c r="AC6327" t="s">
        <v>20770</v>
      </c>
      <c r="AD6327" t="s">
        <v>20777</v>
      </c>
    </row>
    <row r="6328" spans="1:30" x14ac:dyDescent="0.3">
      <c r="A6328">
        <v>18365849</v>
      </c>
      <c r="B6328" t="s">
        <v>566</v>
      </c>
      <c r="C6328">
        <v>1</v>
      </c>
      <c r="D6328" t="s">
        <v>11220</v>
      </c>
      <c r="E6328" t="s">
        <v>12988</v>
      </c>
      <c r="F6328" t="s">
        <v>11270</v>
      </c>
      <c r="G6328" t="s">
        <v>11271</v>
      </c>
      <c r="H6328">
        <v>77.100662299999996</v>
      </c>
      <c r="I6328">
        <v>28.443406899999999</v>
      </c>
      <c r="J6328" t="s">
        <v>568</v>
      </c>
      <c r="K6328" t="s">
        <v>26</v>
      </c>
      <c r="L6328" t="s">
        <v>27</v>
      </c>
      <c r="M6328" t="s">
        <v>34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 t="s">
        <v>20631</v>
      </c>
      <c r="W6328">
        <v>12</v>
      </c>
      <c r="X6328">
        <v>4</v>
      </c>
      <c r="Y6328" t="s">
        <v>20618</v>
      </c>
      <c r="Z6328" t="s">
        <v>20737</v>
      </c>
      <c r="AA6328" t="s">
        <v>20747</v>
      </c>
      <c r="AB6328" t="s">
        <v>20771</v>
      </c>
      <c r="AC6328" t="s">
        <v>20772</v>
      </c>
      <c r="AD6328" t="s">
        <v>20777</v>
      </c>
    </row>
    <row r="6329" spans="1:30" x14ac:dyDescent="0.3">
      <c r="A6329">
        <v>305478</v>
      </c>
      <c r="B6329" t="s">
        <v>583</v>
      </c>
      <c r="C6329">
        <v>1</v>
      </c>
      <c r="D6329" t="s">
        <v>11220</v>
      </c>
      <c r="E6329" t="s">
        <v>12989</v>
      </c>
      <c r="F6329" t="s">
        <v>11287</v>
      </c>
      <c r="G6329" t="s">
        <v>11288</v>
      </c>
      <c r="H6329">
        <v>77.088732899999997</v>
      </c>
      <c r="I6329">
        <v>28.4951674</v>
      </c>
      <c r="J6329" t="s">
        <v>584</v>
      </c>
      <c r="K6329" t="s">
        <v>26</v>
      </c>
      <c r="L6329" t="s">
        <v>27</v>
      </c>
      <c r="M6329" t="s">
        <v>34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 t="s">
        <v>20631</v>
      </c>
      <c r="W6329">
        <v>12</v>
      </c>
      <c r="X6329">
        <v>4</v>
      </c>
      <c r="Y6329" t="s">
        <v>20618</v>
      </c>
      <c r="Z6329" t="s">
        <v>20700</v>
      </c>
      <c r="AA6329" t="s">
        <v>20747</v>
      </c>
      <c r="AB6329" t="s">
        <v>20771</v>
      </c>
      <c r="AC6329" t="s">
        <v>20772</v>
      </c>
      <c r="AD6329" t="s">
        <v>20777</v>
      </c>
    </row>
    <row r="6330" spans="1:30" x14ac:dyDescent="0.3">
      <c r="A6330">
        <v>1687</v>
      </c>
      <c r="B6330" t="s">
        <v>12990</v>
      </c>
      <c r="C6330">
        <v>1</v>
      </c>
      <c r="D6330" t="s">
        <v>11220</v>
      </c>
      <c r="E6330" t="s">
        <v>12991</v>
      </c>
      <c r="F6330" t="s">
        <v>11304</v>
      </c>
      <c r="G6330" t="s">
        <v>11305</v>
      </c>
      <c r="H6330">
        <v>77.092374699999993</v>
      </c>
      <c r="I6330">
        <v>28.473330099999998</v>
      </c>
      <c r="J6330" t="s">
        <v>47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 t="s">
        <v>20631</v>
      </c>
      <c r="W6330">
        <v>12</v>
      </c>
      <c r="X6330">
        <v>3</v>
      </c>
      <c r="Y6330" t="s">
        <v>20623</v>
      </c>
      <c r="Z6330" t="s">
        <v>20698</v>
      </c>
      <c r="AA6330" t="s">
        <v>20747</v>
      </c>
      <c r="AB6330" t="s">
        <v>20771</v>
      </c>
      <c r="AC6330" t="s">
        <v>20772</v>
      </c>
      <c r="AD6330" t="s">
        <v>20777</v>
      </c>
    </row>
    <row r="6331" spans="1:30" x14ac:dyDescent="0.3">
      <c r="A6331">
        <v>309697</v>
      </c>
      <c r="B6331" t="s">
        <v>558</v>
      </c>
      <c r="C6331">
        <v>1</v>
      </c>
      <c r="D6331" t="s">
        <v>11220</v>
      </c>
      <c r="E6331" t="s">
        <v>12992</v>
      </c>
      <c r="F6331" t="s">
        <v>11222</v>
      </c>
      <c r="G6331" t="s">
        <v>11223</v>
      </c>
      <c r="H6331">
        <v>77.1038389</v>
      </c>
      <c r="I6331">
        <v>28.487653999999999</v>
      </c>
      <c r="J6331" t="s">
        <v>560</v>
      </c>
      <c r="K6331" t="s">
        <v>26</v>
      </c>
      <c r="L6331" t="s">
        <v>27</v>
      </c>
      <c r="M6331" t="s">
        <v>34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 t="s">
        <v>20631</v>
      </c>
      <c r="W6331">
        <v>12</v>
      </c>
      <c r="X6331">
        <v>5</v>
      </c>
      <c r="Y6331" t="s">
        <v>20620</v>
      </c>
      <c r="Z6331" t="s">
        <v>20738</v>
      </c>
      <c r="AA6331" t="s">
        <v>20747</v>
      </c>
      <c r="AB6331" t="s">
        <v>20771</v>
      </c>
      <c r="AC6331" t="s">
        <v>20772</v>
      </c>
      <c r="AD6331" t="s">
        <v>20777</v>
      </c>
    </row>
    <row r="6332" spans="1:30" x14ac:dyDescent="0.3">
      <c r="A6332">
        <v>18461599</v>
      </c>
      <c r="B6332" t="s">
        <v>12993</v>
      </c>
      <c r="C6332">
        <v>1</v>
      </c>
      <c r="D6332" t="s">
        <v>11220</v>
      </c>
      <c r="E6332" t="s">
        <v>12994</v>
      </c>
      <c r="F6332" t="s">
        <v>11249</v>
      </c>
      <c r="G6332" t="s">
        <v>11250</v>
      </c>
      <c r="H6332">
        <v>77.045304200000004</v>
      </c>
      <c r="I6332">
        <v>28.469975300000002</v>
      </c>
      <c r="J6332" t="s">
        <v>773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 t="s">
        <v>20631</v>
      </c>
      <c r="W6332">
        <v>12</v>
      </c>
      <c r="X6332">
        <v>3</v>
      </c>
      <c r="Y6332" t="s">
        <v>20623</v>
      </c>
      <c r="Z6332" t="s">
        <v>20701</v>
      </c>
      <c r="AA6332" t="s">
        <v>20747</v>
      </c>
      <c r="AB6332" t="s">
        <v>20771</v>
      </c>
      <c r="AC6332" t="s">
        <v>20772</v>
      </c>
      <c r="AD6332" t="s">
        <v>20777</v>
      </c>
    </row>
    <row r="6333" spans="1:30" x14ac:dyDescent="0.3">
      <c r="A6333">
        <v>307398</v>
      </c>
      <c r="B6333" t="s">
        <v>12995</v>
      </c>
      <c r="C6333">
        <v>1</v>
      </c>
      <c r="D6333" t="s">
        <v>11220</v>
      </c>
      <c r="E6333" t="s">
        <v>12996</v>
      </c>
      <c r="F6333" t="s">
        <v>11233</v>
      </c>
      <c r="G6333" t="s">
        <v>11234</v>
      </c>
      <c r="H6333">
        <v>77.100068300000004</v>
      </c>
      <c r="I6333">
        <v>28.428524800000002</v>
      </c>
      <c r="J6333" t="s">
        <v>554</v>
      </c>
      <c r="K6333" t="s">
        <v>26</v>
      </c>
      <c r="L6333" t="s">
        <v>27</v>
      </c>
      <c r="M6333" t="s">
        <v>34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 t="s">
        <v>20631</v>
      </c>
      <c r="W6333">
        <v>12</v>
      </c>
      <c r="X6333">
        <v>5</v>
      </c>
      <c r="Y6333" t="s">
        <v>20620</v>
      </c>
      <c r="Z6333" t="s">
        <v>20700</v>
      </c>
      <c r="AA6333" t="s">
        <v>20747</v>
      </c>
      <c r="AB6333" t="s">
        <v>20771</v>
      </c>
      <c r="AC6333" t="s">
        <v>20772</v>
      </c>
      <c r="AD6333" t="s">
        <v>20777</v>
      </c>
    </row>
    <row r="6334" spans="1:30" x14ac:dyDescent="0.3">
      <c r="A6334">
        <v>313122</v>
      </c>
      <c r="B6334" t="s">
        <v>12997</v>
      </c>
      <c r="C6334">
        <v>1</v>
      </c>
      <c r="D6334" t="s">
        <v>11220</v>
      </c>
      <c r="E6334" t="s">
        <v>12998</v>
      </c>
      <c r="F6334" t="s">
        <v>11388</v>
      </c>
      <c r="G6334" t="s">
        <v>11389</v>
      </c>
      <c r="H6334">
        <v>77.019099299999993</v>
      </c>
      <c r="I6334">
        <v>28.470796199999999</v>
      </c>
      <c r="J6334" t="s">
        <v>478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 t="s">
        <v>20631</v>
      </c>
      <c r="W6334">
        <v>12</v>
      </c>
      <c r="X6334">
        <v>5</v>
      </c>
      <c r="Y6334" t="s">
        <v>20620</v>
      </c>
      <c r="Z6334" t="s">
        <v>20701</v>
      </c>
      <c r="AA6334" t="s">
        <v>20747</v>
      </c>
      <c r="AB6334" t="s">
        <v>20771</v>
      </c>
      <c r="AC6334" t="s">
        <v>20772</v>
      </c>
      <c r="AD6334" t="s">
        <v>20777</v>
      </c>
    </row>
    <row r="6335" spans="1:30" x14ac:dyDescent="0.3">
      <c r="A6335">
        <v>301310</v>
      </c>
      <c r="B6335" t="s">
        <v>4946</v>
      </c>
      <c r="C6335">
        <v>1</v>
      </c>
      <c r="D6335" t="s">
        <v>11220</v>
      </c>
      <c r="E6335" t="s">
        <v>12999</v>
      </c>
      <c r="F6335" t="s">
        <v>11246</v>
      </c>
      <c r="G6335" t="s">
        <v>11245</v>
      </c>
      <c r="H6335">
        <v>77.038365799999994</v>
      </c>
      <c r="I6335">
        <v>28.420929699999999</v>
      </c>
      <c r="J6335" t="s">
        <v>965</v>
      </c>
      <c r="K6335" t="s">
        <v>26</v>
      </c>
      <c r="L6335" t="s">
        <v>27</v>
      </c>
      <c r="M6335" t="s">
        <v>34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 t="s">
        <v>20631</v>
      </c>
      <c r="W6335">
        <v>12</v>
      </c>
      <c r="X6335">
        <v>6</v>
      </c>
      <c r="Y6335" t="s">
        <v>20616</v>
      </c>
      <c r="Z6335" t="s">
        <v>20697</v>
      </c>
      <c r="AA6335" t="s">
        <v>20747</v>
      </c>
      <c r="AB6335" t="s">
        <v>20771</v>
      </c>
      <c r="AC6335" t="s">
        <v>20772</v>
      </c>
      <c r="AD6335" t="s">
        <v>20776</v>
      </c>
    </row>
    <row r="6336" spans="1:30" x14ac:dyDescent="0.3">
      <c r="A6336">
        <v>18412886</v>
      </c>
      <c r="B6336" t="s">
        <v>5401</v>
      </c>
      <c r="C6336">
        <v>1</v>
      </c>
      <c r="D6336" t="s">
        <v>11220</v>
      </c>
      <c r="E6336" t="s">
        <v>13000</v>
      </c>
      <c r="F6336" t="s">
        <v>11683</v>
      </c>
      <c r="G6336" t="s">
        <v>11684</v>
      </c>
      <c r="H6336">
        <v>77.078885900000003</v>
      </c>
      <c r="I6336">
        <v>28.460917200000001</v>
      </c>
      <c r="J6336" t="s">
        <v>729</v>
      </c>
      <c r="K6336" t="s">
        <v>26</v>
      </c>
      <c r="L6336" t="s">
        <v>27</v>
      </c>
      <c r="M6336" t="s">
        <v>34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 t="s">
        <v>20631</v>
      </c>
      <c r="W6336">
        <v>12</v>
      </c>
      <c r="X6336">
        <v>2</v>
      </c>
      <c r="Y6336" t="s">
        <v>20617</v>
      </c>
      <c r="Z6336" t="s">
        <v>20736</v>
      </c>
      <c r="AA6336" t="s">
        <v>20747</v>
      </c>
      <c r="AB6336" t="s">
        <v>20771</v>
      </c>
      <c r="AC6336" t="s">
        <v>20772</v>
      </c>
      <c r="AD6336" t="s">
        <v>20777</v>
      </c>
    </row>
    <row r="6337" spans="1:30" x14ac:dyDescent="0.3">
      <c r="A6337">
        <v>18371415</v>
      </c>
      <c r="B6337" t="s">
        <v>5605</v>
      </c>
      <c r="C6337">
        <v>1</v>
      </c>
      <c r="D6337" t="s">
        <v>11220</v>
      </c>
      <c r="E6337" t="s">
        <v>13001</v>
      </c>
      <c r="F6337" t="s">
        <v>11553</v>
      </c>
      <c r="G6337" t="s">
        <v>11554</v>
      </c>
      <c r="H6337">
        <v>77.071687800000007</v>
      </c>
      <c r="I6337">
        <v>28.510247</v>
      </c>
      <c r="J6337" t="s">
        <v>1820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 t="s">
        <v>20631</v>
      </c>
      <c r="W6337">
        <v>12</v>
      </c>
      <c r="X6337">
        <v>3</v>
      </c>
      <c r="Y6337" t="s">
        <v>20623</v>
      </c>
      <c r="Z6337" t="s">
        <v>20736</v>
      </c>
      <c r="AA6337" t="s">
        <v>20747</v>
      </c>
      <c r="AB6337" t="s">
        <v>20771</v>
      </c>
      <c r="AC6337" t="s">
        <v>20772</v>
      </c>
      <c r="AD6337" t="s">
        <v>20777</v>
      </c>
    </row>
    <row r="6338" spans="1:30" x14ac:dyDescent="0.3">
      <c r="A6338">
        <v>18313132</v>
      </c>
      <c r="B6338" t="s">
        <v>5623</v>
      </c>
      <c r="C6338">
        <v>1</v>
      </c>
      <c r="D6338" t="s">
        <v>11220</v>
      </c>
      <c r="E6338" t="s">
        <v>13002</v>
      </c>
      <c r="F6338" t="s">
        <v>11708</v>
      </c>
      <c r="G6338" t="s">
        <v>11709</v>
      </c>
      <c r="H6338">
        <v>77.0735119</v>
      </c>
      <c r="I6338">
        <v>28.431910200000001</v>
      </c>
      <c r="J6338" t="s">
        <v>498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 t="s">
        <v>20632</v>
      </c>
      <c r="W6338">
        <v>11</v>
      </c>
      <c r="X6338">
        <v>2</v>
      </c>
      <c r="Y6338" t="s">
        <v>20617</v>
      </c>
      <c r="Z6338" t="s">
        <v>20706</v>
      </c>
      <c r="AA6338" t="s">
        <v>20747</v>
      </c>
      <c r="AB6338" t="s">
        <v>20771</v>
      </c>
      <c r="AC6338" t="s">
        <v>20773</v>
      </c>
      <c r="AD6338" t="s">
        <v>20777</v>
      </c>
    </row>
    <row r="6339" spans="1:30" x14ac:dyDescent="0.3">
      <c r="A6339">
        <v>18025098</v>
      </c>
      <c r="B6339" t="s">
        <v>13003</v>
      </c>
      <c r="C6339">
        <v>1</v>
      </c>
      <c r="D6339" t="s">
        <v>11220</v>
      </c>
      <c r="E6339" t="s">
        <v>13004</v>
      </c>
      <c r="F6339" t="s">
        <v>11226</v>
      </c>
      <c r="G6339" t="s">
        <v>11227</v>
      </c>
      <c r="H6339">
        <v>77.087294999999997</v>
      </c>
      <c r="I6339">
        <v>28.462350099999998</v>
      </c>
      <c r="J6339" t="s">
        <v>3034</v>
      </c>
      <c r="K6339" t="s">
        <v>26</v>
      </c>
      <c r="L6339" t="s">
        <v>27</v>
      </c>
      <c r="M6339" t="s">
        <v>34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 t="s">
        <v>20632</v>
      </c>
      <c r="W6339">
        <v>11</v>
      </c>
      <c r="X6339">
        <v>2</v>
      </c>
      <c r="Y6339" t="s">
        <v>20617</v>
      </c>
      <c r="Z6339" t="s">
        <v>20706</v>
      </c>
      <c r="AA6339" t="s">
        <v>20747</v>
      </c>
      <c r="AB6339" t="s">
        <v>20771</v>
      </c>
      <c r="AC6339" t="s">
        <v>20773</v>
      </c>
      <c r="AD6339" t="s">
        <v>20777</v>
      </c>
    </row>
    <row r="6340" spans="1:30" x14ac:dyDescent="0.3">
      <c r="A6340">
        <v>307304</v>
      </c>
      <c r="B6340" t="s">
        <v>13005</v>
      </c>
      <c r="C6340">
        <v>1</v>
      </c>
      <c r="D6340" t="s">
        <v>11220</v>
      </c>
      <c r="E6340" t="s">
        <v>13006</v>
      </c>
      <c r="F6340" t="s">
        <v>11230</v>
      </c>
      <c r="G6340" t="s">
        <v>11229</v>
      </c>
      <c r="H6340">
        <v>77.097410100000005</v>
      </c>
      <c r="I6340">
        <v>28.4370522</v>
      </c>
      <c r="J6340" t="s">
        <v>47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 t="s">
        <v>20632</v>
      </c>
      <c r="W6340">
        <v>11</v>
      </c>
      <c r="X6340">
        <v>0</v>
      </c>
      <c r="Y6340" t="s">
        <v>20621</v>
      </c>
      <c r="Z6340" t="s">
        <v>20704</v>
      </c>
      <c r="AA6340" t="s">
        <v>20747</v>
      </c>
      <c r="AB6340" t="s">
        <v>20771</v>
      </c>
      <c r="AC6340" t="s">
        <v>20773</v>
      </c>
      <c r="AD6340" t="s">
        <v>20777</v>
      </c>
    </row>
    <row r="6341" spans="1:30" x14ac:dyDescent="0.3">
      <c r="A6341">
        <v>308470</v>
      </c>
      <c r="B6341" t="s">
        <v>583</v>
      </c>
      <c r="C6341">
        <v>1</v>
      </c>
      <c r="D6341" t="s">
        <v>11220</v>
      </c>
      <c r="E6341" t="s">
        <v>13007</v>
      </c>
      <c r="F6341" t="s">
        <v>11323</v>
      </c>
      <c r="G6341" t="s">
        <v>11324</v>
      </c>
      <c r="H6341">
        <v>77.072770599999998</v>
      </c>
      <c r="I6341">
        <v>28.459432700000001</v>
      </c>
      <c r="J6341" t="s">
        <v>584</v>
      </c>
      <c r="K6341" t="s">
        <v>26</v>
      </c>
      <c r="L6341" t="s">
        <v>27</v>
      </c>
      <c r="M6341" t="s">
        <v>34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 t="s">
        <v>20632</v>
      </c>
      <c r="W6341">
        <v>11</v>
      </c>
      <c r="X6341">
        <v>0</v>
      </c>
      <c r="Y6341" t="s">
        <v>20621</v>
      </c>
      <c r="Z6341" t="s">
        <v>20722</v>
      </c>
      <c r="AA6341" t="s">
        <v>20747</v>
      </c>
      <c r="AB6341" t="s">
        <v>20771</v>
      </c>
      <c r="AC6341" t="s">
        <v>20773</v>
      </c>
      <c r="AD6341" t="s">
        <v>20777</v>
      </c>
    </row>
    <row r="6342" spans="1:30" x14ac:dyDescent="0.3">
      <c r="A6342">
        <v>17953932</v>
      </c>
      <c r="B6342" t="s">
        <v>13008</v>
      </c>
      <c r="C6342">
        <v>1</v>
      </c>
      <c r="D6342" t="s">
        <v>11220</v>
      </c>
      <c r="E6342" t="s">
        <v>13009</v>
      </c>
      <c r="F6342" t="s">
        <v>175</v>
      </c>
      <c r="G6342" t="s">
        <v>11243</v>
      </c>
      <c r="H6342">
        <v>77.0803248</v>
      </c>
      <c r="I6342">
        <v>28.480509399999999</v>
      </c>
      <c r="J6342" t="s">
        <v>13010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 t="s">
        <v>20632</v>
      </c>
      <c r="W6342">
        <v>11</v>
      </c>
      <c r="X6342">
        <v>4</v>
      </c>
      <c r="Y6342" t="s">
        <v>20618</v>
      </c>
      <c r="Z6342" t="s">
        <v>20705</v>
      </c>
      <c r="AA6342" t="s">
        <v>20747</v>
      </c>
      <c r="AB6342" t="s">
        <v>20771</v>
      </c>
      <c r="AC6342" t="s">
        <v>20773</v>
      </c>
      <c r="AD6342" t="s">
        <v>20777</v>
      </c>
    </row>
    <row r="6343" spans="1:30" x14ac:dyDescent="0.3">
      <c r="A6343">
        <v>18354984</v>
      </c>
      <c r="B6343" t="s">
        <v>583</v>
      </c>
      <c r="C6343">
        <v>1</v>
      </c>
      <c r="D6343" t="s">
        <v>11220</v>
      </c>
      <c r="E6343" t="s">
        <v>11335</v>
      </c>
      <c r="F6343" t="s">
        <v>11336</v>
      </c>
      <c r="G6343" t="s">
        <v>11337</v>
      </c>
      <c r="H6343">
        <v>77.080234899999994</v>
      </c>
      <c r="I6343">
        <v>28.4807697</v>
      </c>
      <c r="J6343" t="s">
        <v>58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 t="s">
        <v>20632</v>
      </c>
      <c r="W6343">
        <v>11</v>
      </c>
      <c r="X6343">
        <v>3</v>
      </c>
      <c r="Y6343" t="s">
        <v>20623</v>
      </c>
      <c r="Z6343" t="s">
        <v>20739</v>
      </c>
      <c r="AA6343" t="s">
        <v>20747</v>
      </c>
      <c r="AB6343" t="s">
        <v>20771</v>
      </c>
      <c r="AC6343" t="s">
        <v>20773</v>
      </c>
      <c r="AD6343" t="s">
        <v>20777</v>
      </c>
    </row>
    <row r="6344" spans="1:30" x14ac:dyDescent="0.3">
      <c r="A6344">
        <v>305698</v>
      </c>
      <c r="B6344" t="s">
        <v>5343</v>
      </c>
      <c r="C6344">
        <v>1</v>
      </c>
      <c r="D6344" t="s">
        <v>11220</v>
      </c>
      <c r="E6344" t="s">
        <v>13011</v>
      </c>
      <c r="F6344" t="s">
        <v>11336</v>
      </c>
      <c r="G6344" t="s">
        <v>11337</v>
      </c>
      <c r="H6344">
        <v>77.080212399999994</v>
      </c>
      <c r="I6344">
        <v>28.480386599999999</v>
      </c>
      <c r="J6344" t="s">
        <v>1015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 t="s">
        <v>20632</v>
      </c>
      <c r="W6344">
        <v>11</v>
      </c>
      <c r="X6344">
        <v>0</v>
      </c>
      <c r="Y6344" t="s">
        <v>20621</v>
      </c>
      <c r="Z6344" t="s">
        <v>20705</v>
      </c>
      <c r="AA6344" t="s">
        <v>20747</v>
      </c>
      <c r="AB6344" t="s">
        <v>20771</v>
      </c>
      <c r="AC6344" t="s">
        <v>20773</v>
      </c>
      <c r="AD6344" t="s">
        <v>20777</v>
      </c>
    </row>
    <row r="6345" spans="1:30" x14ac:dyDescent="0.3">
      <c r="A6345">
        <v>303848</v>
      </c>
      <c r="B6345" t="s">
        <v>13012</v>
      </c>
      <c r="C6345">
        <v>1</v>
      </c>
      <c r="D6345" t="s">
        <v>11220</v>
      </c>
      <c r="E6345" t="s">
        <v>13013</v>
      </c>
      <c r="F6345" t="s">
        <v>11526</v>
      </c>
      <c r="G6345" t="s">
        <v>11527</v>
      </c>
      <c r="H6345">
        <v>77.059504700000005</v>
      </c>
      <c r="I6345">
        <v>28.435018100000001</v>
      </c>
      <c r="J6345" t="s">
        <v>557</v>
      </c>
      <c r="K6345" t="s">
        <v>26</v>
      </c>
      <c r="L6345" t="s">
        <v>27</v>
      </c>
      <c r="M6345" t="s">
        <v>34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 t="s">
        <v>20632</v>
      </c>
      <c r="W6345">
        <v>11</v>
      </c>
      <c r="X6345">
        <v>3</v>
      </c>
      <c r="Y6345" t="s">
        <v>20623</v>
      </c>
      <c r="Z6345" t="s">
        <v>20722</v>
      </c>
      <c r="AA6345" t="s">
        <v>20747</v>
      </c>
      <c r="AB6345" t="s">
        <v>20771</v>
      </c>
      <c r="AC6345" t="s">
        <v>20773</v>
      </c>
      <c r="AD6345" t="s">
        <v>20777</v>
      </c>
    </row>
    <row r="6346" spans="1:30" x14ac:dyDescent="0.3">
      <c r="A6346">
        <v>18391166</v>
      </c>
      <c r="B6346" t="s">
        <v>2881</v>
      </c>
      <c r="C6346">
        <v>1</v>
      </c>
      <c r="D6346" t="s">
        <v>11220</v>
      </c>
      <c r="E6346" t="s">
        <v>13014</v>
      </c>
      <c r="F6346" t="s">
        <v>11233</v>
      </c>
      <c r="G6346" t="s">
        <v>11234</v>
      </c>
      <c r="H6346">
        <v>77.100181000000006</v>
      </c>
      <c r="I6346">
        <v>28.428795900000001</v>
      </c>
      <c r="J6346" t="s">
        <v>47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 t="s">
        <v>20632</v>
      </c>
      <c r="W6346">
        <v>11</v>
      </c>
      <c r="X6346">
        <v>4</v>
      </c>
      <c r="Y6346" t="s">
        <v>20618</v>
      </c>
      <c r="Z6346" t="s">
        <v>20739</v>
      </c>
      <c r="AA6346" t="s">
        <v>20747</v>
      </c>
      <c r="AB6346" t="s">
        <v>20771</v>
      </c>
      <c r="AC6346" t="s">
        <v>20773</v>
      </c>
      <c r="AD6346" t="s">
        <v>20777</v>
      </c>
    </row>
    <row r="6347" spans="1:30" x14ac:dyDescent="0.3">
      <c r="A6347">
        <v>18258571</v>
      </c>
      <c r="B6347" t="s">
        <v>13015</v>
      </c>
      <c r="C6347">
        <v>1</v>
      </c>
      <c r="D6347" t="s">
        <v>11220</v>
      </c>
      <c r="E6347" t="s">
        <v>13016</v>
      </c>
      <c r="F6347" t="s">
        <v>11246</v>
      </c>
      <c r="G6347" t="s">
        <v>11245</v>
      </c>
      <c r="H6347">
        <v>77.067267999999999</v>
      </c>
      <c r="I6347">
        <v>28.266839000000001</v>
      </c>
      <c r="J6347" t="s">
        <v>3594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 t="s">
        <v>20632</v>
      </c>
      <c r="W6347">
        <v>11</v>
      </c>
      <c r="X6347">
        <v>6</v>
      </c>
      <c r="Y6347" t="s">
        <v>20616</v>
      </c>
      <c r="Z6347" t="s">
        <v>20704</v>
      </c>
      <c r="AA6347" t="s">
        <v>20747</v>
      </c>
      <c r="AB6347" t="s">
        <v>20771</v>
      </c>
      <c r="AC6347" t="s">
        <v>20773</v>
      </c>
      <c r="AD6347" t="s">
        <v>20776</v>
      </c>
    </row>
    <row r="6348" spans="1:30" x14ac:dyDescent="0.3">
      <c r="A6348">
        <v>18311952</v>
      </c>
      <c r="B6348" t="s">
        <v>5623</v>
      </c>
      <c r="C6348">
        <v>1</v>
      </c>
      <c r="D6348" t="s">
        <v>11220</v>
      </c>
      <c r="E6348" t="s">
        <v>13017</v>
      </c>
      <c r="F6348" t="s">
        <v>11252</v>
      </c>
      <c r="G6348" t="s">
        <v>11253</v>
      </c>
      <c r="H6348">
        <v>77.079917859999995</v>
      </c>
      <c r="I6348">
        <v>28.49125312</v>
      </c>
      <c r="J6348" t="s">
        <v>49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 t="s">
        <v>20632</v>
      </c>
      <c r="W6348">
        <v>11</v>
      </c>
      <c r="X6348">
        <v>4</v>
      </c>
      <c r="Y6348" t="s">
        <v>20618</v>
      </c>
      <c r="Z6348" t="s">
        <v>20705</v>
      </c>
      <c r="AA6348" t="s">
        <v>20747</v>
      </c>
      <c r="AB6348" t="s">
        <v>20771</v>
      </c>
      <c r="AC6348" t="s">
        <v>20773</v>
      </c>
      <c r="AD6348" t="s">
        <v>20777</v>
      </c>
    </row>
    <row r="6349" spans="1:30" x14ac:dyDescent="0.3">
      <c r="A6349">
        <v>308477</v>
      </c>
      <c r="B6349" t="s">
        <v>13018</v>
      </c>
      <c r="C6349">
        <v>1</v>
      </c>
      <c r="D6349" t="s">
        <v>11220</v>
      </c>
      <c r="E6349" t="s">
        <v>13019</v>
      </c>
      <c r="F6349" t="s">
        <v>11323</v>
      </c>
      <c r="G6349" t="s">
        <v>11324</v>
      </c>
      <c r="H6349">
        <v>77.072725599999998</v>
      </c>
      <c r="I6349">
        <v>28.459383500000001</v>
      </c>
      <c r="J6349" t="s">
        <v>475</v>
      </c>
      <c r="K6349" t="s">
        <v>26</v>
      </c>
      <c r="L6349" t="s">
        <v>27</v>
      </c>
      <c r="M6349" t="s">
        <v>34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 t="s">
        <v>20633</v>
      </c>
      <c r="W6349">
        <v>10</v>
      </c>
      <c r="X6349">
        <v>5</v>
      </c>
      <c r="Y6349" t="s">
        <v>20620</v>
      </c>
      <c r="Z6349" t="s">
        <v>20711</v>
      </c>
      <c r="AA6349" t="s">
        <v>20747</v>
      </c>
      <c r="AB6349" t="s">
        <v>20771</v>
      </c>
      <c r="AC6349" t="s">
        <v>20774</v>
      </c>
      <c r="AD6349" t="s">
        <v>20777</v>
      </c>
    </row>
    <row r="6350" spans="1:30" x14ac:dyDescent="0.3">
      <c r="A6350">
        <v>307509</v>
      </c>
      <c r="B6350" t="s">
        <v>13020</v>
      </c>
      <c r="C6350">
        <v>1</v>
      </c>
      <c r="D6350" t="s">
        <v>11220</v>
      </c>
      <c r="E6350" t="s">
        <v>11243</v>
      </c>
      <c r="F6350" t="s">
        <v>175</v>
      </c>
      <c r="G6350" t="s">
        <v>11243</v>
      </c>
      <c r="H6350">
        <v>77.093588600000004</v>
      </c>
      <c r="I6350">
        <v>28.472684699999999</v>
      </c>
      <c r="J6350" t="s">
        <v>565</v>
      </c>
      <c r="K6350" t="s">
        <v>26</v>
      </c>
      <c r="L6350" t="s">
        <v>27</v>
      </c>
      <c r="M6350" t="s">
        <v>34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 t="s">
        <v>20633</v>
      </c>
      <c r="W6350">
        <v>10</v>
      </c>
      <c r="X6350">
        <v>2</v>
      </c>
      <c r="Y6350" t="s">
        <v>20617</v>
      </c>
      <c r="Z6350" t="s">
        <v>20707</v>
      </c>
      <c r="AA6350" t="s">
        <v>20747</v>
      </c>
      <c r="AB6350" t="s">
        <v>20771</v>
      </c>
      <c r="AC6350" t="s">
        <v>20774</v>
      </c>
      <c r="AD6350" t="s">
        <v>20777</v>
      </c>
    </row>
    <row r="6351" spans="1:30" x14ac:dyDescent="0.3">
      <c r="A6351">
        <v>18391159</v>
      </c>
      <c r="B6351" t="s">
        <v>5513</v>
      </c>
      <c r="C6351">
        <v>1</v>
      </c>
      <c r="D6351" t="s">
        <v>11220</v>
      </c>
      <c r="E6351" t="s">
        <v>12452</v>
      </c>
      <c r="F6351" t="s">
        <v>11349</v>
      </c>
      <c r="G6351" t="s">
        <v>11350</v>
      </c>
      <c r="H6351">
        <v>77.097589900000003</v>
      </c>
      <c r="I6351">
        <v>28.451147299999999</v>
      </c>
      <c r="J6351" t="s">
        <v>5515</v>
      </c>
      <c r="K6351" t="s">
        <v>26</v>
      </c>
      <c r="L6351" t="s">
        <v>27</v>
      </c>
      <c r="M6351" t="s">
        <v>34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 t="s">
        <v>20633</v>
      </c>
      <c r="W6351">
        <v>10</v>
      </c>
      <c r="X6351">
        <v>1</v>
      </c>
      <c r="Y6351" t="s">
        <v>20619</v>
      </c>
      <c r="Z6351" t="s">
        <v>20713</v>
      </c>
      <c r="AA6351" t="s">
        <v>20747</v>
      </c>
      <c r="AB6351" t="s">
        <v>20771</v>
      </c>
      <c r="AC6351" t="s">
        <v>20774</v>
      </c>
      <c r="AD6351" t="s">
        <v>20777</v>
      </c>
    </row>
    <row r="6352" spans="1:30" x14ac:dyDescent="0.3">
      <c r="A6352">
        <v>18246068</v>
      </c>
      <c r="B6352" t="s">
        <v>558</v>
      </c>
      <c r="C6352">
        <v>1</v>
      </c>
      <c r="D6352" t="s">
        <v>11220</v>
      </c>
      <c r="E6352" t="s">
        <v>13021</v>
      </c>
      <c r="F6352" t="s">
        <v>11924</v>
      </c>
      <c r="G6352" t="s">
        <v>11925</v>
      </c>
      <c r="H6352">
        <v>77.083200199999993</v>
      </c>
      <c r="I6352">
        <v>28.430709700000001</v>
      </c>
      <c r="J6352" t="s">
        <v>560</v>
      </c>
      <c r="K6352" t="s">
        <v>26</v>
      </c>
      <c r="L6352" t="s">
        <v>27</v>
      </c>
      <c r="M6352" t="s">
        <v>34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 t="s">
        <v>20633</v>
      </c>
      <c r="W6352">
        <v>10</v>
      </c>
      <c r="X6352">
        <v>2</v>
      </c>
      <c r="Y6352" t="s">
        <v>20617</v>
      </c>
      <c r="Z6352" t="s">
        <v>20710</v>
      </c>
      <c r="AA6352" t="s">
        <v>20747</v>
      </c>
      <c r="AB6352" t="s">
        <v>20771</v>
      </c>
      <c r="AC6352" t="s">
        <v>20774</v>
      </c>
      <c r="AD6352" t="s">
        <v>20777</v>
      </c>
    </row>
    <row r="6353" spans="1:30" x14ac:dyDescent="0.3">
      <c r="A6353">
        <v>18406140</v>
      </c>
      <c r="B6353" t="s">
        <v>13022</v>
      </c>
      <c r="C6353">
        <v>1</v>
      </c>
      <c r="D6353" t="s">
        <v>11220</v>
      </c>
      <c r="E6353" t="s">
        <v>13023</v>
      </c>
      <c r="F6353" t="s">
        <v>11547</v>
      </c>
      <c r="G6353" t="s">
        <v>11548</v>
      </c>
      <c r="H6353">
        <v>77.075198799999995</v>
      </c>
      <c r="I6353">
        <v>28.4708726</v>
      </c>
      <c r="J6353" t="s">
        <v>13024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 t="s">
        <v>20633</v>
      </c>
      <c r="W6353">
        <v>10</v>
      </c>
      <c r="X6353">
        <v>5</v>
      </c>
      <c r="Y6353" t="s">
        <v>20620</v>
      </c>
      <c r="Z6353" t="s">
        <v>20708</v>
      </c>
      <c r="AA6353" t="s">
        <v>20747</v>
      </c>
      <c r="AB6353" t="s">
        <v>20771</v>
      </c>
      <c r="AC6353" t="s">
        <v>20774</v>
      </c>
      <c r="AD6353" t="s">
        <v>20777</v>
      </c>
    </row>
    <row r="6354" spans="1:30" x14ac:dyDescent="0.3">
      <c r="A6354">
        <v>304182</v>
      </c>
      <c r="B6354" t="s">
        <v>583</v>
      </c>
      <c r="C6354">
        <v>1</v>
      </c>
      <c r="D6354" t="s">
        <v>11220</v>
      </c>
      <c r="E6354" t="s">
        <v>13025</v>
      </c>
      <c r="F6354" t="s">
        <v>11553</v>
      </c>
      <c r="G6354" t="s">
        <v>11554</v>
      </c>
      <c r="H6354">
        <v>77.0715115</v>
      </c>
      <c r="I6354">
        <v>28.509779000000002</v>
      </c>
      <c r="J6354" t="s">
        <v>58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 t="s">
        <v>20633</v>
      </c>
      <c r="W6354">
        <v>10</v>
      </c>
      <c r="X6354">
        <v>6</v>
      </c>
      <c r="Y6354" t="s">
        <v>20616</v>
      </c>
      <c r="Z6354" t="s">
        <v>20707</v>
      </c>
      <c r="AA6354" t="s">
        <v>20747</v>
      </c>
      <c r="AB6354" t="s">
        <v>20771</v>
      </c>
      <c r="AC6354" t="s">
        <v>20774</v>
      </c>
      <c r="AD6354" t="s">
        <v>20776</v>
      </c>
    </row>
    <row r="6355" spans="1:30" x14ac:dyDescent="0.3">
      <c r="A6355">
        <v>18349911</v>
      </c>
      <c r="B6355" t="s">
        <v>13026</v>
      </c>
      <c r="C6355">
        <v>1</v>
      </c>
      <c r="D6355" t="s">
        <v>11220</v>
      </c>
      <c r="E6355" t="s">
        <v>11553</v>
      </c>
      <c r="F6355" t="s">
        <v>11553</v>
      </c>
      <c r="G6355" t="s">
        <v>11554</v>
      </c>
      <c r="H6355">
        <v>77.0714215</v>
      </c>
      <c r="I6355">
        <v>28.509680700000001</v>
      </c>
      <c r="J6355" t="s">
        <v>3089</v>
      </c>
      <c r="K6355" t="s">
        <v>26</v>
      </c>
      <c r="L6355" t="s">
        <v>34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 t="s">
        <v>20626</v>
      </c>
      <c r="W6355">
        <v>5</v>
      </c>
      <c r="X6355">
        <v>3</v>
      </c>
      <c r="Y6355" t="s">
        <v>20623</v>
      </c>
      <c r="Z6355" t="s">
        <v>20664</v>
      </c>
      <c r="AA6355" t="s">
        <v>20745</v>
      </c>
      <c r="AB6355" t="s">
        <v>20763</v>
      </c>
      <c r="AC6355" t="s">
        <v>20765</v>
      </c>
      <c r="AD6355" t="s">
        <v>20777</v>
      </c>
    </row>
    <row r="6356" spans="1:30" x14ac:dyDescent="0.3">
      <c r="A6356">
        <v>311579</v>
      </c>
      <c r="B6356" t="s">
        <v>13027</v>
      </c>
      <c r="C6356">
        <v>1</v>
      </c>
      <c r="D6356" t="s">
        <v>11220</v>
      </c>
      <c r="E6356" t="s">
        <v>11584</v>
      </c>
      <c r="F6356" t="s">
        <v>11445</v>
      </c>
      <c r="G6356" t="s">
        <v>11446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 t="s">
        <v>20615</v>
      </c>
      <c r="W6356">
        <v>9</v>
      </c>
      <c r="X6356">
        <v>3</v>
      </c>
      <c r="Y6356" t="s">
        <v>20623</v>
      </c>
      <c r="Z6356" t="s">
        <v>20637</v>
      </c>
      <c r="AA6356" t="s">
        <v>20744</v>
      </c>
      <c r="AB6356" t="s">
        <v>20759</v>
      </c>
      <c r="AC6356" t="s">
        <v>20760</v>
      </c>
      <c r="AD6356" t="s">
        <v>20777</v>
      </c>
    </row>
    <row r="6357" spans="1:30" x14ac:dyDescent="0.3">
      <c r="A6357">
        <v>308023</v>
      </c>
      <c r="B6357" t="s">
        <v>12602</v>
      </c>
      <c r="C6357">
        <v>1</v>
      </c>
      <c r="D6357" t="s">
        <v>11220</v>
      </c>
      <c r="E6357" t="s">
        <v>13028</v>
      </c>
      <c r="F6357" t="s">
        <v>11458</v>
      </c>
      <c r="G6357" t="s">
        <v>11459</v>
      </c>
      <c r="H6357">
        <v>77.099343200000007</v>
      </c>
      <c r="I6357">
        <v>28.447235800000001</v>
      </c>
      <c r="J6357" t="s">
        <v>12062</v>
      </c>
      <c r="K6357" t="s">
        <v>26</v>
      </c>
      <c r="L6357" t="s">
        <v>27</v>
      </c>
      <c r="M6357" t="s">
        <v>34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 t="s">
        <v>20615</v>
      </c>
      <c r="W6357">
        <v>9</v>
      </c>
      <c r="X6357">
        <v>0</v>
      </c>
      <c r="Y6357" t="s">
        <v>20621</v>
      </c>
      <c r="Z6357" t="s">
        <v>20743</v>
      </c>
      <c r="AA6357" t="s">
        <v>20744</v>
      </c>
      <c r="AB6357" t="s">
        <v>20759</v>
      </c>
      <c r="AC6357" t="s">
        <v>20760</v>
      </c>
      <c r="AD6357" t="s">
        <v>20777</v>
      </c>
    </row>
    <row r="6358" spans="1:30" x14ac:dyDescent="0.3">
      <c r="A6358">
        <v>310412</v>
      </c>
      <c r="B6358" t="s">
        <v>13029</v>
      </c>
      <c r="C6358">
        <v>1</v>
      </c>
      <c r="D6358" t="s">
        <v>11220</v>
      </c>
      <c r="E6358" t="s">
        <v>13030</v>
      </c>
      <c r="F6358" t="s">
        <v>11343</v>
      </c>
      <c r="G6358" t="s">
        <v>11344</v>
      </c>
      <c r="H6358">
        <v>77.014143500000003</v>
      </c>
      <c r="I6358">
        <v>28.481060899999999</v>
      </c>
      <c r="J6358" t="s">
        <v>849</v>
      </c>
      <c r="K6358" t="s">
        <v>26</v>
      </c>
      <c r="L6358" t="s">
        <v>27</v>
      </c>
      <c r="M6358" t="s">
        <v>34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 t="s">
        <v>20615</v>
      </c>
      <c r="W6358">
        <v>9</v>
      </c>
      <c r="X6358">
        <v>4</v>
      </c>
      <c r="Y6358" t="s">
        <v>20618</v>
      </c>
      <c r="Z6358" t="s">
        <v>20637</v>
      </c>
      <c r="AA6358" t="s">
        <v>20744</v>
      </c>
      <c r="AB6358" t="s">
        <v>20759</v>
      </c>
      <c r="AC6358" t="s">
        <v>20760</v>
      </c>
      <c r="AD6358" t="s">
        <v>20777</v>
      </c>
    </row>
    <row r="6359" spans="1:30" x14ac:dyDescent="0.3">
      <c r="A6359">
        <v>18458334</v>
      </c>
      <c r="B6359" t="s">
        <v>13031</v>
      </c>
      <c r="C6359">
        <v>1</v>
      </c>
      <c r="D6359" t="s">
        <v>11220</v>
      </c>
      <c r="E6359" t="s">
        <v>13032</v>
      </c>
      <c r="F6359" t="s">
        <v>11708</v>
      </c>
      <c r="G6359" t="s">
        <v>11709</v>
      </c>
      <c r="H6359">
        <v>77.0855313</v>
      </c>
      <c r="I6359">
        <v>28.442393299999999</v>
      </c>
      <c r="J6359" t="s">
        <v>13033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 t="s">
        <v>20622</v>
      </c>
      <c r="W6359">
        <v>8</v>
      </c>
      <c r="X6359">
        <v>6</v>
      </c>
      <c r="Y6359" t="s">
        <v>20616</v>
      </c>
      <c r="Z6359" t="s">
        <v>20647</v>
      </c>
      <c r="AA6359" t="s">
        <v>20744</v>
      </c>
      <c r="AB6359" t="s">
        <v>20759</v>
      </c>
      <c r="AC6359" t="s">
        <v>20761</v>
      </c>
      <c r="AD6359" t="s">
        <v>20776</v>
      </c>
    </row>
    <row r="6360" spans="1:30" x14ac:dyDescent="0.3">
      <c r="A6360">
        <v>18433874</v>
      </c>
      <c r="B6360" t="s">
        <v>13034</v>
      </c>
      <c r="C6360">
        <v>1</v>
      </c>
      <c r="D6360" t="s">
        <v>11220</v>
      </c>
      <c r="E6360" t="s">
        <v>13035</v>
      </c>
      <c r="F6360" t="s">
        <v>11708</v>
      </c>
      <c r="G6360" t="s">
        <v>11709</v>
      </c>
      <c r="H6360">
        <v>77.073894699999997</v>
      </c>
      <c r="I6360">
        <v>28.436274000000001</v>
      </c>
      <c r="J6360" t="s">
        <v>1012</v>
      </c>
      <c r="K6360" t="s">
        <v>26</v>
      </c>
      <c r="L6360" t="s">
        <v>27</v>
      </c>
      <c r="M6360" t="s">
        <v>34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 t="s">
        <v>20622</v>
      </c>
      <c r="W6360">
        <v>8</v>
      </c>
      <c r="X6360">
        <v>5</v>
      </c>
      <c r="Y6360" t="s">
        <v>20620</v>
      </c>
      <c r="Z6360" t="s">
        <v>20644</v>
      </c>
      <c r="AA6360" t="s">
        <v>20744</v>
      </c>
      <c r="AB6360" t="s">
        <v>20759</v>
      </c>
      <c r="AC6360" t="s">
        <v>20761</v>
      </c>
      <c r="AD6360" t="s">
        <v>20777</v>
      </c>
    </row>
    <row r="6361" spans="1:30" x14ac:dyDescent="0.3">
      <c r="A6361">
        <v>18217127</v>
      </c>
      <c r="B6361" t="s">
        <v>13036</v>
      </c>
      <c r="C6361">
        <v>1</v>
      </c>
      <c r="D6361" t="s">
        <v>11220</v>
      </c>
      <c r="E6361" t="s">
        <v>13037</v>
      </c>
      <c r="F6361" t="s">
        <v>11708</v>
      </c>
      <c r="G6361" t="s">
        <v>11709</v>
      </c>
      <c r="H6361">
        <v>77.075494800000001</v>
      </c>
      <c r="I6361">
        <v>28.439451900000002</v>
      </c>
      <c r="J6361" t="s">
        <v>47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 t="s">
        <v>20622</v>
      </c>
      <c r="W6361">
        <v>8</v>
      </c>
      <c r="X6361">
        <v>1</v>
      </c>
      <c r="Y6361" t="s">
        <v>20619</v>
      </c>
      <c r="Z6361" t="s">
        <v>20645</v>
      </c>
      <c r="AA6361" t="s">
        <v>20744</v>
      </c>
      <c r="AB6361" t="s">
        <v>20759</v>
      </c>
      <c r="AC6361" t="s">
        <v>20761</v>
      </c>
      <c r="AD6361" t="s">
        <v>20777</v>
      </c>
    </row>
    <row r="6362" spans="1:30" x14ac:dyDescent="0.3">
      <c r="A6362">
        <v>311116</v>
      </c>
      <c r="B6362" t="s">
        <v>5964</v>
      </c>
      <c r="C6362">
        <v>1</v>
      </c>
      <c r="D6362" t="s">
        <v>11220</v>
      </c>
      <c r="E6362" t="s">
        <v>13038</v>
      </c>
      <c r="F6362" t="s">
        <v>11445</v>
      </c>
      <c r="G6362" t="s">
        <v>11446</v>
      </c>
      <c r="H6362">
        <v>77.093514319999997</v>
      </c>
      <c r="I6362">
        <v>28.476507940000001</v>
      </c>
      <c r="J6362" t="s">
        <v>13039</v>
      </c>
      <c r="K6362" t="s">
        <v>26</v>
      </c>
      <c r="L6362" t="s">
        <v>27</v>
      </c>
      <c r="M6362" t="s">
        <v>34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 t="s">
        <v>20622</v>
      </c>
      <c r="W6362">
        <v>8</v>
      </c>
      <c r="X6362">
        <v>0</v>
      </c>
      <c r="Y6362" t="s">
        <v>20621</v>
      </c>
      <c r="Z6362" t="s">
        <v>20642</v>
      </c>
      <c r="AA6362" t="s">
        <v>20744</v>
      </c>
      <c r="AB6362" t="s">
        <v>20759</v>
      </c>
      <c r="AC6362" t="s">
        <v>20761</v>
      </c>
      <c r="AD6362" t="s">
        <v>20777</v>
      </c>
    </row>
    <row r="6363" spans="1:30" x14ac:dyDescent="0.3">
      <c r="A6363">
        <v>9778</v>
      </c>
      <c r="B6363" t="s">
        <v>5923</v>
      </c>
      <c r="C6363">
        <v>1</v>
      </c>
      <c r="D6363" t="s">
        <v>11220</v>
      </c>
      <c r="E6363" t="s">
        <v>13040</v>
      </c>
      <c r="F6363" t="s">
        <v>11304</v>
      </c>
      <c r="G6363" t="s">
        <v>11305</v>
      </c>
      <c r="H6363">
        <v>77.099747800000003</v>
      </c>
      <c r="I6363">
        <v>28.4657898</v>
      </c>
      <c r="J6363" t="s">
        <v>5925</v>
      </c>
      <c r="K6363" t="s">
        <v>26</v>
      </c>
      <c r="L6363" t="s">
        <v>27</v>
      </c>
      <c r="M6363" t="s">
        <v>34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 t="s">
        <v>20622</v>
      </c>
      <c r="W6363">
        <v>8</v>
      </c>
      <c r="X6363">
        <v>2</v>
      </c>
      <c r="Y6363" t="s">
        <v>20617</v>
      </c>
      <c r="Z6363" t="s">
        <v>20643</v>
      </c>
      <c r="AA6363" t="s">
        <v>20744</v>
      </c>
      <c r="AB6363" t="s">
        <v>20759</v>
      </c>
      <c r="AC6363" t="s">
        <v>20761</v>
      </c>
      <c r="AD6363" t="s">
        <v>20777</v>
      </c>
    </row>
    <row r="6364" spans="1:30" x14ac:dyDescent="0.3">
      <c r="A6364">
        <v>18204463</v>
      </c>
      <c r="B6364" t="s">
        <v>13041</v>
      </c>
      <c r="C6364">
        <v>1</v>
      </c>
      <c r="D6364" t="s">
        <v>11220</v>
      </c>
      <c r="E6364" t="s">
        <v>11728</v>
      </c>
      <c r="F6364" t="s">
        <v>11304</v>
      </c>
      <c r="G6364" t="s">
        <v>11305</v>
      </c>
      <c r="H6364">
        <v>77.092342099999996</v>
      </c>
      <c r="I6364">
        <v>28.480315600000001</v>
      </c>
      <c r="J6364" t="s">
        <v>13042</v>
      </c>
      <c r="K6364" t="s">
        <v>26</v>
      </c>
      <c r="L6364" t="s">
        <v>27</v>
      </c>
      <c r="M6364" t="s">
        <v>34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 t="s">
        <v>20622</v>
      </c>
      <c r="W6364">
        <v>8</v>
      </c>
      <c r="X6364">
        <v>1</v>
      </c>
      <c r="Y6364" t="s">
        <v>20619</v>
      </c>
      <c r="Z6364" t="s">
        <v>20643</v>
      </c>
      <c r="AA6364" t="s">
        <v>20744</v>
      </c>
      <c r="AB6364" t="s">
        <v>20759</v>
      </c>
      <c r="AC6364" t="s">
        <v>20761</v>
      </c>
      <c r="AD6364" t="s">
        <v>20777</v>
      </c>
    </row>
    <row r="6365" spans="1:30" x14ac:dyDescent="0.3">
      <c r="A6365">
        <v>18384115</v>
      </c>
      <c r="B6365" t="s">
        <v>13043</v>
      </c>
      <c r="C6365">
        <v>1</v>
      </c>
      <c r="D6365" t="s">
        <v>11220</v>
      </c>
      <c r="E6365" t="s">
        <v>13044</v>
      </c>
      <c r="F6365" t="s">
        <v>11222</v>
      </c>
      <c r="G6365" t="s">
        <v>11223</v>
      </c>
      <c r="H6365">
        <v>77.103973699999997</v>
      </c>
      <c r="I6365">
        <v>28.487263599999999</v>
      </c>
      <c r="J6365" t="s">
        <v>13045</v>
      </c>
      <c r="K6365" t="s">
        <v>26</v>
      </c>
      <c r="L6365" t="s">
        <v>27</v>
      </c>
      <c r="M6365" t="s">
        <v>34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 t="s">
        <v>20622</v>
      </c>
      <c r="W6365">
        <v>8</v>
      </c>
      <c r="X6365">
        <v>0</v>
      </c>
      <c r="Y6365" t="s">
        <v>20621</v>
      </c>
      <c r="Z6365" t="s">
        <v>20715</v>
      </c>
      <c r="AA6365" t="s">
        <v>20744</v>
      </c>
      <c r="AB6365" t="s">
        <v>20759</v>
      </c>
      <c r="AC6365" t="s">
        <v>20761</v>
      </c>
      <c r="AD6365" t="s">
        <v>20777</v>
      </c>
    </row>
    <row r="6366" spans="1:30" x14ac:dyDescent="0.3">
      <c r="A6366">
        <v>309986</v>
      </c>
      <c r="B6366" t="s">
        <v>13046</v>
      </c>
      <c r="C6366">
        <v>1</v>
      </c>
      <c r="D6366" t="s">
        <v>11220</v>
      </c>
      <c r="E6366" t="s">
        <v>13047</v>
      </c>
      <c r="F6366" t="s">
        <v>11343</v>
      </c>
      <c r="G6366" t="s">
        <v>11344</v>
      </c>
      <c r="H6366">
        <v>77.019183200000001</v>
      </c>
      <c r="I6366">
        <v>28.4669487</v>
      </c>
      <c r="J6366" t="s">
        <v>1304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 t="s">
        <v>20622</v>
      </c>
      <c r="W6366">
        <v>8</v>
      </c>
      <c r="X6366">
        <v>6</v>
      </c>
      <c r="Y6366" t="s">
        <v>20616</v>
      </c>
      <c r="Z6366" t="s">
        <v>20648</v>
      </c>
      <c r="AA6366" t="s">
        <v>20744</v>
      </c>
      <c r="AB6366" t="s">
        <v>20759</v>
      </c>
      <c r="AC6366" t="s">
        <v>20761</v>
      </c>
      <c r="AD6366" t="s">
        <v>20776</v>
      </c>
    </row>
    <row r="6367" spans="1:30" x14ac:dyDescent="0.3">
      <c r="A6367">
        <v>18322641</v>
      </c>
      <c r="B6367" t="s">
        <v>13049</v>
      </c>
      <c r="C6367">
        <v>1</v>
      </c>
      <c r="D6367" t="s">
        <v>11220</v>
      </c>
      <c r="E6367" t="s">
        <v>13050</v>
      </c>
      <c r="F6367" t="s">
        <v>12262</v>
      </c>
      <c r="G6367" t="s">
        <v>12263</v>
      </c>
      <c r="H6367">
        <v>77.043538299999994</v>
      </c>
      <c r="I6367">
        <v>28.410533099999999</v>
      </c>
      <c r="J6367" t="s">
        <v>13051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 t="s">
        <v>20622</v>
      </c>
      <c r="W6367">
        <v>8</v>
      </c>
      <c r="X6367">
        <v>1</v>
      </c>
      <c r="Y6367" t="s">
        <v>20619</v>
      </c>
      <c r="Z6367" t="s">
        <v>20642</v>
      </c>
      <c r="AA6367" t="s">
        <v>20744</v>
      </c>
      <c r="AB6367" t="s">
        <v>20759</v>
      </c>
      <c r="AC6367" t="s">
        <v>20761</v>
      </c>
      <c r="AD6367" t="s">
        <v>20777</v>
      </c>
    </row>
    <row r="6368" spans="1:30" x14ac:dyDescent="0.3">
      <c r="A6368">
        <v>18455518</v>
      </c>
      <c r="B6368" t="s">
        <v>13052</v>
      </c>
      <c r="C6368">
        <v>1</v>
      </c>
      <c r="D6368" t="s">
        <v>11220</v>
      </c>
      <c r="E6368" t="s">
        <v>13053</v>
      </c>
      <c r="F6368" t="s">
        <v>11502</v>
      </c>
      <c r="G6368" t="s">
        <v>11503</v>
      </c>
      <c r="H6368">
        <v>77.101815900000005</v>
      </c>
      <c r="I6368">
        <v>28.471367600000001</v>
      </c>
      <c r="J6368" t="s">
        <v>1305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 t="s">
        <v>20622</v>
      </c>
      <c r="W6368">
        <v>8</v>
      </c>
      <c r="X6368">
        <v>2</v>
      </c>
      <c r="Y6368" t="s">
        <v>20617</v>
      </c>
      <c r="Z6368" t="s">
        <v>20643</v>
      </c>
      <c r="AA6368" t="s">
        <v>20744</v>
      </c>
      <c r="AB6368" t="s">
        <v>20759</v>
      </c>
      <c r="AC6368" t="s">
        <v>20761</v>
      </c>
      <c r="AD6368" t="s">
        <v>20777</v>
      </c>
    </row>
    <row r="6369" spans="1:30" x14ac:dyDescent="0.3">
      <c r="A6369">
        <v>4154</v>
      </c>
      <c r="B6369" t="s">
        <v>13055</v>
      </c>
      <c r="C6369">
        <v>1</v>
      </c>
      <c r="D6369" t="s">
        <v>11220</v>
      </c>
      <c r="E6369" t="s">
        <v>13056</v>
      </c>
      <c r="F6369" t="s">
        <v>11521</v>
      </c>
      <c r="G6369" t="s">
        <v>11522</v>
      </c>
      <c r="H6369">
        <v>77.051022500000002</v>
      </c>
      <c r="I6369">
        <v>28.453041899999999</v>
      </c>
      <c r="J6369" t="s">
        <v>475</v>
      </c>
      <c r="K6369" t="s">
        <v>26</v>
      </c>
      <c r="L6369" t="s">
        <v>27</v>
      </c>
      <c r="M6369" t="s">
        <v>34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 t="s">
        <v>20622</v>
      </c>
      <c r="W6369">
        <v>8</v>
      </c>
      <c r="X6369">
        <v>2</v>
      </c>
      <c r="Y6369" t="s">
        <v>20617</v>
      </c>
      <c r="Z6369" t="s">
        <v>20715</v>
      </c>
      <c r="AA6369" t="s">
        <v>20744</v>
      </c>
      <c r="AB6369" t="s">
        <v>20759</v>
      </c>
      <c r="AC6369" t="s">
        <v>20761</v>
      </c>
      <c r="AD6369" t="s">
        <v>20777</v>
      </c>
    </row>
    <row r="6370" spans="1:30" x14ac:dyDescent="0.3">
      <c r="A6370">
        <v>305919</v>
      </c>
      <c r="B6370" t="s">
        <v>5923</v>
      </c>
      <c r="C6370">
        <v>1</v>
      </c>
      <c r="D6370" t="s">
        <v>11220</v>
      </c>
      <c r="E6370" t="s">
        <v>13057</v>
      </c>
      <c r="F6370" t="s">
        <v>11683</v>
      </c>
      <c r="G6370" t="s">
        <v>11684</v>
      </c>
      <c r="H6370">
        <v>77.079065799999995</v>
      </c>
      <c r="I6370">
        <v>28.460486199999998</v>
      </c>
      <c r="J6370" t="s">
        <v>5925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 t="s">
        <v>20622</v>
      </c>
      <c r="W6370">
        <v>8</v>
      </c>
      <c r="X6370">
        <v>0</v>
      </c>
      <c r="Y6370" t="s">
        <v>20621</v>
      </c>
      <c r="Z6370" t="s">
        <v>20649</v>
      </c>
      <c r="AA6370" t="s">
        <v>20744</v>
      </c>
      <c r="AB6370" t="s">
        <v>20759</v>
      </c>
      <c r="AC6370" t="s">
        <v>20761</v>
      </c>
      <c r="AD6370" t="s">
        <v>20777</v>
      </c>
    </row>
    <row r="6371" spans="1:30" x14ac:dyDescent="0.3">
      <c r="A6371">
        <v>2165</v>
      </c>
      <c r="B6371" t="s">
        <v>1075</v>
      </c>
      <c r="C6371">
        <v>1</v>
      </c>
      <c r="D6371" t="s">
        <v>11220</v>
      </c>
      <c r="E6371" t="s">
        <v>13058</v>
      </c>
      <c r="F6371" t="s">
        <v>11413</v>
      </c>
      <c r="G6371" t="s">
        <v>11414</v>
      </c>
      <c r="H6371">
        <v>77.083921900000007</v>
      </c>
      <c r="I6371">
        <v>28.459787299999999</v>
      </c>
      <c r="J6371" t="s">
        <v>1802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 t="s">
        <v>20622</v>
      </c>
      <c r="W6371">
        <v>8</v>
      </c>
      <c r="X6371">
        <v>0</v>
      </c>
      <c r="Y6371" t="s">
        <v>20621</v>
      </c>
      <c r="Z6371" t="s">
        <v>20649</v>
      </c>
      <c r="AA6371" t="s">
        <v>20744</v>
      </c>
      <c r="AB6371" t="s">
        <v>20759</v>
      </c>
      <c r="AC6371" t="s">
        <v>20761</v>
      </c>
      <c r="AD6371" t="s">
        <v>20777</v>
      </c>
    </row>
    <row r="6372" spans="1:30" x14ac:dyDescent="0.3">
      <c r="A6372">
        <v>308889</v>
      </c>
      <c r="B6372" t="s">
        <v>13059</v>
      </c>
      <c r="C6372">
        <v>1</v>
      </c>
      <c r="D6372" t="s">
        <v>11220</v>
      </c>
      <c r="E6372" t="s">
        <v>13060</v>
      </c>
      <c r="F6372" t="s">
        <v>11293</v>
      </c>
      <c r="G6372" t="s">
        <v>11294</v>
      </c>
      <c r="H6372">
        <v>77.081943499999994</v>
      </c>
      <c r="I6372">
        <v>28.467128200000001</v>
      </c>
      <c r="J6372" t="s">
        <v>3772</v>
      </c>
      <c r="K6372" t="s">
        <v>26</v>
      </c>
      <c r="L6372" t="s">
        <v>27</v>
      </c>
      <c r="M6372" t="s">
        <v>34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 t="s">
        <v>20624</v>
      </c>
      <c r="W6372">
        <v>7</v>
      </c>
      <c r="X6372">
        <v>5</v>
      </c>
      <c r="Y6372" t="s">
        <v>20620</v>
      </c>
      <c r="Z6372" t="s">
        <v>20727</v>
      </c>
      <c r="AA6372" t="s">
        <v>20744</v>
      </c>
      <c r="AB6372" t="s">
        <v>20759</v>
      </c>
      <c r="AC6372" t="s">
        <v>20762</v>
      </c>
      <c r="AD6372" t="s">
        <v>20777</v>
      </c>
    </row>
    <row r="6373" spans="1:30" x14ac:dyDescent="0.3">
      <c r="A6373">
        <v>311080</v>
      </c>
      <c r="B6373" t="s">
        <v>13061</v>
      </c>
      <c r="C6373">
        <v>1</v>
      </c>
      <c r="D6373" t="s">
        <v>11220</v>
      </c>
      <c r="E6373" t="s">
        <v>13062</v>
      </c>
      <c r="F6373" t="s">
        <v>12066</v>
      </c>
      <c r="G6373" t="s">
        <v>12067</v>
      </c>
      <c r="H6373">
        <v>77.086080100000004</v>
      </c>
      <c r="I6373">
        <v>28.4827659</v>
      </c>
      <c r="J6373" t="s">
        <v>3313</v>
      </c>
      <c r="K6373" t="s">
        <v>26</v>
      </c>
      <c r="L6373" t="s">
        <v>27</v>
      </c>
      <c r="M6373" t="s">
        <v>34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 t="s">
        <v>20624</v>
      </c>
      <c r="W6373">
        <v>7</v>
      </c>
      <c r="X6373">
        <v>4</v>
      </c>
      <c r="Y6373" t="s">
        <v>20618</v>
      </c>
      <c r="Z6373" t="s">
        <v>20726</v>
      </c>
      <c r="AA6373" t="s">
        <v>20744</v>
      </c>
      <c r="AB6373" t="s">
        <v>20759</v>
      </c>
      <c r="AC6373" t="s">
        <v>20762</v>
      </c>
      <c r="AD6373" t="s">
        <v>20777</v>
      </c>
    </row>
    <row r="6374" spans="1:30" x14ac:dyDescent="0.3">
      <c r="A6374">
        <v>18258477</v>
      </c>
      <c r="B6374" t="s">
        <v>13063</v>
      </c>
      <c r="C6374">
        <v>1</v>
      </c>
      <c r="D6374" t="s">
        <v>11220</v>
      </c>
      <c r="E6374" t="s">
        <v>13064</v>
      </c>
      <c r="F6374" t="s">
        <v>11222</v>
      </c>
      <c r="G6374" t="s">
        <v>11223</v>
      </c>
      <c r="H6374">
        <v>77.094667599999994</v>
      </c>
      <c r="I6374">
        <v>28.493048399999999</v>
      </c>
      <c r="J6374" t="s">
        <v>5353</v>
      </c>
      <c r="K6374" t="s">
        <v>26</v>
      </c>
      <c r="L6374" t="s">
        <v>27</v>
      </c>
      <c r="M6374" t="s">
        <v>34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 t="s">
        <v>20624</v>
      </c>
      <c r="W6374">
        <v>7</v>
      </c>
      <c r="X6374">
        <v>2</v>
      </c>
      <c r="Y6374" t="s">
        <v>20617</v>
      </c>
      <c r="Z6374" t="s">
        <v>20725</v>
      </c>
      <c r="AA6374" t="s">
        <v>20744</v>
      </c>
      <c r="AB6374" t="s">
        <v>20759</v>
      </c>
      <c r="AC6374" t="s">
        <v>20762</v>
      </c>
      <c r="AD6374" t="s">
        <v>20777</v>
      </c>
    </row>
    <row r="6375" spans="1:30" x14ac:dyDescent="0.3">
      <c r="A6375">
        <v>8413</v>
      </c>
      <c r="B6375" t="s">
        <v>13065</v>
      </c>
      <c r="C6375">
        <v>1</v>
      </c>
      <c r="D6375" t="s">
        <v>11220</v>
      </c>
      <c r="E6375" t="s">
        <v>12009</v>
      </c>
      <c r="F6375" t="s">
        <v>12010</v>
      </c>
      <c r="G6375" t="s">
        <v>12011</v>
      </c>
      <c r="H6375">
        <v>77.067948099999995</v>
      </c>
      <c r="I6375">
        <v>28.4679413</v>
      </c>
      <c r="J6375" t="s">
        <v>70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 t="s">
        <v>20624</v>
      </c>
      <c r="W6375">
        <v>7</v>
      </c>
      <c r="X6375">
        <v>5</v>
      </c>
      <c r="Y6375" t="s">
        <v>20620</v>
      </c>
      <c r="Z6375" t="s">
        <v>20725</v>
      </c>
      <c r="AA6375" t="s">
        <v>20744</v>
      </c>
      <c r="AB6375" t="s">
        <v>20759</v>
      </c>
      <c r="AC6375" t="s">
        <v>20762</v>
      </c>
      <c r="AD6375" t="s">
        <v>20777</v>
      </c>
    </row>
    <row r="6376" spans="1:30" x14ac:dyDescent="0.3">
      <c r="A6376">
        <v>5004</v>
      </c>
      <c r="B6376" t="s">
        <v>13066</v>
      </c>
      <c r="C6376">
        <v>1</v>
      </c>
      <c r="D6376" t="s">
        <v>11220</v>
      </c>
      <c r="E6376" t="s">
        <v>13067</v>
      </c>
      <c r="F6376" t="s">
        <v>11521</v>
      </c>
      <c r="G6376" t="s">
        <v>11522</v>
      </c>
      <c r="H6376">
        <v>77.050482000000002</v>
      </c>
      <c r="I6376">
        <v>28.4528201</v>
      </c>
      <c r="J6376" t="s">
        <v>5441</v>
      </c>
      <c r="K6376" t="s">
        <v>26</v>
      </c>
      <c r="L6376" t="s">
        <v>27</v>
      </c>
      <c r="M6376" t="s">
        <v>34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 t="s">
        <v>20624</v>
      </c>
      <c r="W6376">
        <v>7</v>
      </c>
      <c r="X6376">
        <v>5</v>
      </c>
      <c r="Y6376" t="s">
        <v>20620</v>
      </c>
      <c r="Z6376" t="s">
        <v>20650</v>
      </c>
      <c r="AA6376" t="s">
        <v>20744</v>
      </c>
      <c r="AB6376" t="s">
        <v>20759</v>
      </c>
      <c r="AC6376" t="s">
        <v>20762</v>
      </c>
      <c r="AD6376" t="s">
        <v>20777</v>
      </c>
    </row>
    <row r="6377" spans="1:30" x14ac:dyDescent="0.3">
      <c r="A6377">
        <v>18273536</v>
      </c>
      <c r="B6377" t="s">
        <v>13068</v>
      </c>
      <c r="C6377">
        <v>1</v>
      </c>
      <c r="D6377" t="s">
        <v>11220</v>
      </c>
      <c r="E6377" t="s">
        <v>13069</v>
      </c>
      <c r="F6377" t="s">
        <v>11526</v>
      </c>
      <c r="G6377" t="s">
        <v>11527</v>
      </c>
      <c r="H6377">
        <v>77.059872799999994</v>
      </c>
      <c r="I6377">
        <v>28.4340212</v>
      </c>
      <c r="J6377" t="s">
        <v>498</v>
      </c>
      <c r="K6377" t="s">
        <v>26</v>
      </c>
      <c r="L6377" t="s">
        <v>27</v>
      </c>
      <c r="M6377" t="s">
        <v>34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 t="s">
        <v>20624</v>
      </c>
      <c r="W6377">
        <v>7</v>
      </c>
      <c r="X6377">
        <v>5</v>
      </c>
      <c r="Y6377" t="s">
        <v>20620</v>
      </c>
      <c r="Z6377" t="s">
        <v>20650</v>
      </c>
      <c r="AA6377" t="s">
        <v>20744</v>
      </c>
      <c r="AB6377" t="s">
        <v>20759</v>
      </c>
      <c r="AC6377" t="s">
        <v>20762</v>
      </c>
      <c r="AD6377" t="s">
        <v>20777</v>
      </c>
    </row>
    <row r="6378" spans="1:30" x14ac:dyDescent="0.3">
      <c r="A6378">
        <v>6764</v>
      </c>
      <c r="B6378" t="s">
        <v>13070</v>
      </c>
      <c r="C6378">
        <v>1</v>
      </c>
      <c r="D6378" t="s">
        <v>11220</v>
      </c>
      <c r="E6378" t="s">
        <v>13071</v>
      </c>
      <c r="F6378" t="s">
        <v>11233</v>
      </c>
      <c r="G6378" t="s">
        <v>11234</v>
      </c>
      <c r="H6378">
        <v>77.099927480000005</v>
      </c>
      <c r="I6378">
        <v>28.428941330000001</v>
      </c>
      <c r="J6378" t="s">
        <v>47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 t="s">
        <v>20624</v>
      </c>
      <c r="W6378">
        <v>7</v>
      </c>
      <c r="X6378">
        <v>6</v>
      </c>
      <c r="Y6378" t="s">
        <v>20616</v>
      </c>
      <c r="Z6378" t="s">
        <v>20651</v>
      </c>
      <c r="AA6378" t="s">
        <v>20744</v>
      </c>
      <c r="AB6378" t="s">
        <v>20759</v>
      </c>
      <c r="AC6378" t="s">
        <v>20762</v>
      </c>
      <c r="AD6378" t="s">
        <v>20776</v>
      </c>
    </row>
    <row r="6379" spans="1:30" x14ac:dyDescent="0.3">
      <c r="A6379">
        <v>4817</v>
      </c>
      <c r="B6379" t="s">
        <v>5923</v>
      </c>
      <c r="C6379">
        <v>1</v>
      </c>
      <c r="D6379" t="s">
        <v>11220</v>
      </c>
      <c r="E6379" t="s">
        <v>13072</v>
      </c>
      <c r="F6379" t="s">
        <v>11246</v>
      </c>
      <c r="G6379" t="s">
        <v>11245</v>
      </c>
      <c r="H6379">
        <v>77.044468100000003</v>
      </c>
      <c r="I6379">
        <v>28.4058183</v>
      </c>
      <c r="J6379" t="s">
        <v>5925</v>
      </c>
      <c r="K6379" t="s">
        <v>26</v>
      </c>
      <c r="L6379" t="s">
        <v>27</v>
      </c>
      <c r="M6379" t="s">
        <v>34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 t="s">
        <v>20624</v>
      </c>
      <c r="W6379">
        <v>7</v>
      </c>
      <c r="X6379">
        <v>1</v>
      </c>
      <c r="Y6379" t="s">
        <v>20619</v>
      </c>
      <c r="Z6379" t="s">
        <v>20716</v>
      </c>
      <c r="AA6379" t="s">
        <v>20744</v>
      </c>
      <c r="AB6379" t="s">
        <v>20759</v>
      </c>
      <c r="AC6379" t="s">
        <v>20762</v>
      </c>
      <c r="AD6379" t="s">
        <v>20777</v>
      </c>
    </row>
    <row r="6380" spans="1:30" x14ac:dyDescent="0.3">
      <c r="A6380">
        <v>18368007</v>
      </c>
      <c r="B6380" t="s">
        <v>13073</v>
      </c>
      <c r="C6380">
        <v>1</v>
      </c>
      <c r="D6380" t="s">
        <v>11220</v>
      </c>
      <c r="E6380" t="s">
        <v>13074</v>
      </c>
      <c r="F6380" t="s">
        <v>11246</v>
      </c>
      <c r="G6380" t="s">
        <v>11245</v>
      </c>
      <c r="H6380">
        <v>77.048935599999993</v>
      </c>
      <c r="I6380">
        <v>28.412039100000001</v>
      </c>
      <c r="J6380" t="s">
        <v>557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 t="s">
        <v>20624</v>
      </c>
      <c r="W6380">
        <v>7</v>
      </c>
      <c r="X6380">
        <v>3</v>
      </c>
      <c r="Y6380" t="s">
        <v>20623</v>
      </c>
      <c r="Z6380" t="s">
        <v>20653</v>
      </c>
      <c r="AA6380" t="s">
        <v>20744</v>
      </c>
      <c r="AB6380" t="s">
        <v>20759</v>
      </c>
      <c r="AC6380" t="s">
        <v>20762</v>
      </c>
      <c r="AD6380" t="s">
        <v>20777</v>
      </c>
    </row>
    <row r="6381" spans="1:30" x14ac:dyDescent="0.3">
      <c r="A6381">
        <v>18332044</v>
      </c>
      <c r="B6381" t="s">
        <v>4998</v>
      </c>
      <c r="C6381">
        <v>1</v>
      </c>
      <c r="D6381" t="s">
        <v>11220</v>
      </c>
      <c r="E6381" t="s">
        <v>12719</v>
      </c>
      <c r="F6381" t="s">
        <v>11683</v>
      </c>
      <c r="G6381" t="s">
        <v>11684</v>
      </c>
      <c r="H6381">
        <v>77.079245700000001</v>
      </c>
      <c r="I6381">
        <v>28.461131000000002</v>
      </c>
      <c r="J6381" t="s">
        <v>568</v>
      </c>
      <c r="K6381" t="s">
        <v>26</v>
      </c>
      <c r="L6381" t="s">
        <v>27</v>
      </c>
      <c r="M6381" t="s">
        <v>34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 t="s">
        <v>20624</v>
      </c>
      <c r="W6381">
        <v>7</v>
      </c>
      <c r="X6381">
        <v>5</v>
      </c>
      <c r="Y6381" t="s">
        <v>20620</v>
      </c>
      <c r="Z6381" t="s">
        <v>20652</v>
      </c>
      <c r="AA6381" t="s">
        <v>20744</v>
      </c>
      <c r="AB6381" t="s">
        <v>20759</v>
      </c>
      <c r="AC6381" t="s">
        <v>20762</v>
      </c>
      <c r="AD6381" t="s">
        <v>20777</v>
      </c>
    </row>
    <row r="6382" spans="1:30" x14ac:dyDescent="0.3">
      <c r="A6382">
        <v>18445248</v>
      </c>
      <c r="B6382" t="s">
        <v>13075</v>
      </c>
      <c r="C6382">
        <v>1</v>
      </c>
      <c r="D6382" t="s">
        <v>11220</v>
      </c>
      <c r="E6382" t="s">
        <v>13076</v>
      </c>
      <c r="F6382" t="s">
        <v>11708</v>
      </c>
      <c r="G6382" t="s">
        <v>11709</v>
      </c>
      <c r="H6382">
        <v>77.078405000000004</v>
      </c>
      <c r="I6382">
        <v>28.440598999999999</v>
      </c>
      <c r="J6382" t="s">
        <v>925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 t="s">
        <v>20625</v>
      </c>
      <c r="W6382">
        <v>6</v>
      </c>
      <c r="X6382">
        <v>3</v>
      </c>
      <c r="Y6382" t="s">
        <v>20623</v>
      </c>
      <c r="Z6382" t="s">
        <v>20658</v>
      </c>
      <c r="AA6382" t="s">
        <v>20745</v>
      </c>
      <c r="AB6382" t="s">
        <v>20763</v>
      </c>
      <c r="AC6382" t="s">
        <v>20764</v>
      </c>
      <c r="AD6382" t="s">
        <v>20777</v>
      </c>
    </row>
    <row r="6383" spans="1:30" x14ac:dyDescent="0.3">
      <c r="A6383">
        <v>18477541</v>
      </c>
      <c r="B6383" t="s">
        <v>13077</v>
      </c>
      <c r="C6383">
        <v>1</v>
      </c>
      <c r="D6383" t="s">
        <v>11220</v>
      </c>
      <c r="E6383" t="s">
        <v>11709</v>
      </c>
      <c r="F6383" t="s">
        <v>11708</v>
      </c>
      <c r="G6383" t="s">
        <v>11709</v>
      </c>
      <c r="H6383">
        <v>0</v>
      </c>
      <c r="I6383">
        <v>0</v>
      </c>
      <c r="J6383" t="s">
        <v>557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 t="s">
        <v>20625</v>
      </c>
      <c r="W6383">
        <v>6</v>
      </c>
      <c r="X6383">
        <v>6</v>
      </c>
      <c r="Y6383" t="s">
        <v>20616</v>
      </c>
      <c r="Z6383" t="s">
        <v>20728</v>
      </c>
      <c r="AA6383" t="s">
        <v>20745</v>
      </c>
      <c r="AB6383" t="s">
        <v>20763</v>
      </c>
      <c r="AC6383" t="s">
        <v>20764</v>
      </c>
      <c r="AD6383" t="s">
        <v>20776</v>
      </c>
    </row>
    <row r="6384" spans="1:30" x14ac:dyDescent="0.3">
      <c r="A6384">
        <v>3449</v>
      </c>
      <c r="B6384" t="s">
        <v>5923</v>
      </c>
      <c r="C6384">
        <v>1</v>
      </c>
      <c r="D6384" t="s">
        <v>11220</v>
      </c>
      <c r="E6384" t="s">
        <v>13078</v>
      </c>
      <c r="F6384" t="s">
        <v>11270</v>
      </c>
      <c r="G6384" t="s">
        <v>11271</v>
      </c>
      <c r="H6384">
        <v>77.100916699999999</v>
      </c>
      <c r="I6384">
        <v>28.443037799999999</v>
      </c>
      <c r="J6384" t="s">
        <v>5925</v>
      </c>
      <c r="K6384" t="s">
        <v>26</v>
      </c>
      <c r="L6384" t="s">
        <v>27</v>
      </c>
      <c r="M6384" t="s">
        <v>34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 t="s">
        <v>20625</v>
      </c>
      <c r="W6384">
        <v>6</v>
      </c>
      <c r="X6384">
        <v>2</v>
      </c>
      <c r="Y6384" t="s">
        <v>20617</v>
      </c>
      <c r="Z6384" t="s">
        <v>20655</v>
      </c>
      <c r="AA6384" t="s">
        <v>20745</v>
      </c>
      <c r="AB6384" t="s">
        <v>20763</v>
      </c>
      <c r="AC6384" t="s">
        <v>20764</v>
      </c>
      <c r="AD6384" t="s">
        <v>20777</v>
      </c>
    </row>
    <row r="6385" spans="1:30" x14ac:dyDescent="0.3">
      <c r="A6385">
        <v>18399220</v>
      </c>
      <c r="B6385" t="s">
        <v>13079</v>
      </c>
      <c r="C6385">
        <v>1</v>
      </c>
      <c r="D6385" t="s">
        <v>11220</v>
      </c>
      <c r="E6385" t="s">
        <v>13080</v>
      </c>
      <c r="F6385" t="s">
        <v>11343</v>
      </c>
      <c r="G6385" t="s">
        <v>11344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 t="s">
        <v>20625</v>
      </c>
      <c r="W6385">
        <v>6</v>
      </c>
      <c r="X6385">
        <v>1</v>
      </c>
      <c r="Y6385" t="s">
        <v>20619</v>
      </c>
      <c r="Z6385" t="s">
        <v>20656</v>
      </c>
      <c r="AA6385" t="s">
        <v>20745</v>
      </c>
      <c r="AB6385" t="s">
        <v>20763</v>
      </c>
      <c r="AC6385" t="s">
        <v>20764</v>
      </c>
      <c r="AD6385" t="s">
        <v>20777</v>
      </c>
    </row>
    <row r="6386" spans="1:30" x14ac:dyDescent="0.3">
      <c r="A6386">
        <v>303865</v>
      </c>
      <c r="B6386" t="s">
        <v>13081</v>
      </c>
      <c r="C6386">
        <v>1</v>
      </c>
      <c r="D6386" t="s">
        <v>11220</v>
      </c>
      <c r="E6386" t="s">
        <v>13082</v>
      </c>
      <c r="F6386" t="s">
        <v>11353</v>
      </c>
      <c r="G6386" t="s">
        <v>11352</v>
      </c>
      <c r="H6386">
        <v>77.019484199999994</v>
      </c>
      <c r="I6386">
        <v>28.486046200000001</v>
      </c>
      <c r="J6386" t="s">
        <v>69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 t="s">
        <v>20625</v>
      </c>
      <c r="W6386">
        <v>6</v>
      </c>
      <c r="X6386">
        <v>5</v>
      </c>
      <c r="Y6386" t="s">
        <v>20620</v>
      </c>
      <c r="Z6386" t="s">
        <v>20659</v>
      </c>
      <c r="AA6386" t="s">
        <v>20745</v>
      </c>
      <c r="AB6386" t="s">
        <v>20763</v>
      </c>
      <c r="AC6386" t="s">
        <v>20764</v>
      </c>
      <c r="AD6386" t="s">
        <v>20777</v>
      </c>
    </row>
    <row r="6387" spans="1:30" x14ac:dyDescent="0.3">
      <c r="A6387">
        <v>18466800</v>
      </c>
      <c r="B6387" t="s">
        <v>13083</v>
      </c>
      <c r="C6387">
        <v>1</v>
      </c>
      <c r="D6387" t="s">
        <v>11220</v>
      </c>
      <c r="E6387" t="s">
        <v>13084</v>
      </c>
      <c r="F6387" t="s">
        <v>11249</v>
      </c>
      <c r="G6387" t="s">
        <v>11250</v>
      </c>
      <c r="H6387">
        <v>0</v>
      </c>
      <c r="I6387">
        <v>0</v>
      </c>
      <c r="J6387" t="s">
        <v>13085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 t="s">
        <v>20625</v>
      </c>
      <c r="W6387">
        <v>6</v>
      </c>
      <c r="X6387">
        <v>5</v>
      </c>
      <c r="Y6387" t="s">
        <v>20620</v>
      </c>
      <c r="Z6387" t="s">
        <v>20657</v>
      </c>
      <c r="AA6387" t="s">
        <v>20745</v>
      </c>
      <c r="AB6387" t="s">
        <v>20763</v>
      </c>
      <c r="AC6387" t="s">
        <v>20764</v>
      </c>
      <c r="AD6387" t="s">
        <v>20777</v>
      </c>
    </row>
    <row r="6388" spans="1:30" x14ac:dyDescent="0.3">
      <c r="A6388">
        <v>312438</v>
      </c>
      <c r="B6388" t="s">
        <v>13086</v>
      </c>
      <c r="C6388">
        <v>1</v>
      </c>
      <c r="D6388" t="s">
        <v>11220</v>
      </c>
      <c r="E6388" t="s">
        <v>13087</v>
      </c>
      <c r="F6388" t="s">
        <v>11361</v>
      </c>
      <c r="G6388" t="s">
        <v>11362</v>
      </c>
      <c r="H6388">
        <v>77.038095200000001</v>
      </c>
      <c r="I6388">
        <v>28.455543599999999</v>
      </c>
      <c r="J6388" t="s">
        <v>573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 t="s">
        <v>20625</v>
      </c>
      <c r="W6388">
        <v>6</v>
      </c>
      <c r="X6388">
        <v>5</v>
      </c>
      <c r="Y6388" t="s">
        <v>20620</v>
      </c>
      <c r="Z6388" t="s">
        <v>20655</v>
      </c>
      <c r="AA6388" t="s">
        <v>20745</v>
      </c>
      <c r="AB6388" t="s">
        <v>20763</v>
      </c>
      <c r="AC6388" t="s">
        <v>20764</v>
      </c>
      <c r="AD6388" t="s">
        <v>20777</v>
      </c>
    </row>
    <row r="6389" spans="1:30" x14ac:dyDescent="0.3">
      <c r="A6389">
        <v>310799</v>
      </c>
      <c r="B6389" t="s">
        <v>13088</v>
      </c>
      <c r="C6389">
        <v>1</v>
      </c>
      <c r="D6389" t="s">
        <v>11220</v>
      </c>
      <c r="E6389" t="s">
        <v>13089</v>
      </c>
      <c r="F6389" t="s">
        <v>11521</v>
      </c>
      <c r="G6389" t="s">
        <v>11522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 t="s">
        <v>20625</v>
      </c>
      <c r="W6389">
        <v>6</v>
      </c>
      <c r="X6389">
        <v>0</v>
      </c>
      <c r="Y6389" t="s">
        <v>20621</v>
      </c>
      <c r="Z6389" t="s">
        <v>20658</v>
      </c>
      <c r="AA6389" t="s">
        <v>20745</v>
      </c>
      <c r="AB6389" t="s">
        <v>20763</v>
      </c>
      <c r="AC6389" t="s">
        <v>20764</v>
      </c>
      <c r="AD6389" t="s">
        <v>20777</v>
      </c>
    </row>
    <row r="6390" spans="1:30" x14ac:dyDescent="0.3">
      <c r="A6390">
        <v>18391176</v>
      </c>
      <c r="B6390" t="s">
        <v>13090</v>
      </c>
      <c r="C6390">
        <v>1</v>
      </c>
      <c r="D6390" t="s">
        <v>11220</v>
      </c>
      <c r="E6390" t="s">
        <v>13091</v>
      </c>
      <c r="F6390" t="s">
        <v>11521</v>
      </c>
      <c r="G6390" t="s">
        <v>11522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 t="s">
        <v>20625</v>
      </c>
      <c r="W6390">
        <v>6</v>
      </c>
      <c r="X6390">
        <v>2</v>
      </c>
      <c r="Y6390" t="s">
        <v>20617</v>
      </c>
      <c r="Z6390" t="s">
        <v>20662</v>
      </c>
      <c r="AA6390" t="s">
        <v>20745</v>
      </c>
      <c r="AB6390" t="s">
        <v>20763</v>
      </c>
      <c r="AC6390" t="s">
        <v>20764</v>
      </c>
      <c r="AD6390" t="s">
        <v>20777</v>
      </c>
    </row>
    <row r="6391" spans="1:30" x14ac:dyDescent="0.3">
      <c r="A6391">
        <v>304192</v>
      </c>
      <c r="B6391" t="s">
        <v>13092</v>
      </c>
      <c r="C6391">
        <v>1</v>
      </c>
      <c r="D6391" t="s">
        <v>11220</v>
      </c>
      <c r="E6391" t="s">
        <v>13093</v>
      </c>
      <c r="F6391" t="s">
        <v>11246</v>
      </c>
      <c r="G6391" t="s">
        <v>11245</v>
      </c>
      <c r="H6391">
        <v>77.044347900000005</v>
      </c>
      <c r="I6391">
        <v>28.4058584</v>
      </c>
      <c r="J6391" t="s">
        <v>2299</v>
      </c>
      <c r="K6391" t="s">
        <v>26</v>
      </c>
      <c r="L6391" t="s">
        <v>27</v>
      </c>
      <c r="M6391" t="s">
        <v>34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 t="s">
        <v>20625</v>
      </c>
      <c r="W6391">
        <v>6</v>
      </c>
      <c r="X6391">
        <v>6</v>
      </c>
      <c r="Y6391" t="s">
        <v>20616</v>
      </c>
      <c r="Z6391" t="s">
        <v>20659</v>
      </c>
      <c r="AA6391" t="s">
        <v>20745</v>
      </c>
      <c r="AB6391" t="s">
        <v>20763</v>
      </c>
      <c r="AC6391" t="s">
        <v>20764</v>
      </c>
      <c r="AD6391" t="s">
        <v>20776</v>
      </c>
    </row>
    <row r="6392" spans="1:30" x14ac:dyDescent="0.3">
      <c r="A6392">
        <v>18403465</v>
      </c>
      <c r="B6392" t="s">
        <v>13094</v>
      </c>
      <c r="C6392">
        <v>1</v>
      </c>
      <c r="D6392" t="s">
        <v>11220</v>
      </c>
      <c r="E6392" t="s">
        <v>12697</v>
      </c>
      <c r="F6392" t="s">
        <v>11396</v>
      </c>
      <c r="G6392" t="s">
        <v>11397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 t="s">
        <v>20625</v>
      </c>
      <c r="W6392">
        <v>6</v>
      </c>
      <c r="X6392">
        <v>2</v>
      </c>
      <c r="Y6392" t="s">
        <v>20617</v>
      </c>
      <c r="Z6392" t="s">
        <v>20659</v>
      </c>
      <c r="AA6392" t="s">
        <v>20745</v>
      </c>
      <c r="AB6392" t="s">
        <v>20763</v>
      </c>
      <c r="AC6392" t="s">
        <v>20764</v>
      </c>
      <c r="AD6392" t="s">
        <v>20777</v>
      </c>
    </row>
    <row r="6393" spans="1:30" x14ac:dyDescent="0.3">
      <c r="A6393">
        <v>18128902</v>
      </c>
      <c r="B6393" t="s">
        <v>13095</v>
      </c>
      <c r="C6393">
        <v>1</v>
      </c>
      <c r="D6393" t="s">
        <v>11220</v>
      </c>
      <c r="E6393" t="s">
        <v>13096</v>
      </c>
      <c r="F6393" t="s">
        <v>11547</v>
      </c>
      <c r="G6393" t="s">
        <v>11548</v>
      </c>
      <c r="H6393">
        <v>0</v>
      </c>
      <c r="I6393">
        <v>0</v>
      </c>
      <c r="J6393" t="s">
        <v>565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 t="s">
        <v>20625</v>
      </c>
      <c r="W6393">
        <v>6</v>
      </c>
      <c r="X6393">
        <v>1</v>
      </c>
      <c r="Y6393" t="s">
        <v>20619</v>
      </c>
      <c r="Z6393" t="s">
        <v>20662</v>
      </c>
      <c r="AA6393" t="s">
        <v>20745</v>
      </c>
      <c r="AB6393" t="s">
        <v>20763</v>
      </c>
      <c r="AC6393" t="s">
        <v>20764</v>
      </c>
      <c r="AD6393" t="s">
        <v>20777</v>
      </c>
    </row>
    <row r="6394" spans="1:30" x14ac:dyDescent="0.3">
      <c r="A6394">
        <v>18386419</v>
      </c>
      <c r="B6394" t="s">
        <v>13097</v>
      </c>
      <c r="C6394">
        <v>1</v>
      </c>
      <c r="D6394" t="s">
        <v>11220</v>
      </c>
      <c r="E6394" t="s">
        <v>11683</v>
      </c>
      <c r="F6394" t="s">
        <v>11683</v>
      </c>
      <c r="G6394" t="s">
        <v>11684</v>
      </c>
      <c r="H6394">
        <v>77.079245700000001</v>
      </c>
      <c r="I6394">
        <v>28.461131000000002</v>
      </c>
      <c r="J6394" t="s">
        <v>56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 t="s">
        <v>20625</v>
      </c>
      <c r="W6394">
        <v>6</v>
      </c>
      <c r="X6394">
        <v>0</v>
      </c>
      <c r="Y6394" t="s">
        <v>20621</v>
      </c>
      <c r="Z6394" t="s">
        <v>20662</v>
      </c>
      <c r="AA6394" t="s">
        <v>20745</v>
      </c>
      <c r="AB6394" t="s">
        <v>20763</v>
      </c>
      <c r="AC6394" t="s">
        <v>20764</v>
      </c>
      <c r="AD6394" t="s">
        <v>20777</v>
      </c>
    </row>
    <row r="6395" spans="1:30" x14ac:dyDescent="0.3">
      <c r="A6395">
        <v>312301</v>
      </c>
      <c r="B6395" t="s">
        <v>13098</v>
      </c>
      <c r="C6395">
        <v>1</v>
      </c>
      <c r="D6395" t="s">
        <v>11220</v>
      </c>
      <c r="E6395" t="s">
        <v>13099</v>
      </c>
      <c r="F6395" t="s">
        <v>11252</v>
      </c>
      <c r="G6395" t="s">
        <v>11253</v>
      </c>
      <c r="H6395">
        <v>77.084243400000005</v>
      </c>
      <c r="I6395">
        <v>28.512041700000001</v>
      </c>
      <c r="J6395" t="s">
        <v>498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 t="s">
        <v>20625</v>
      </c>
      <c r="W6395">
        <v>6</v>
      </c>
      <c r="X6395">
        <v>0</v>
      </c>
      <c r="Y6395" t="s">
        <v>20621</v>
      </c>
      <c r="Z6395" t="s">
        <v>20728</v>
      </c>
      <c r="AA6395" t="s">
        <v>20745</v>
      </c>
      <c r="AB6395" t="s">
        <v>20763</v>
      </c>
      <c r="AC6395" t="s">
        <v>20764</v>
      </c>
      <c r="AD6395" t="s">
        <v>20777</v>
      </c>
    </row>
    <row r="6396" spans="1:30" x14ac:dyDescent="0.3">
      <c r="A6396">
        <v>311061</v>
      </c>
      <c r="B6396" t="s">
        <v>13100</v>
      </c>
      <c r="C6396">
        <v>1</v>
      </c>
      <c r="D6396" t="s">
        <v>11220</v>
      </c>
      <c r="E6396" t="s">
        <v>12230</v>
      </c>
      <c r="F6396" t="s">
        <v>11739</v>
      </c>
      <c r="G6396" t="s">
        <v>11740</v>
      </c>
      <c r="H6396">
        <v>77.093144170000002</v>
      </c>
      <c r="I6396">
        <v>28.475715449999999</v>
      </c>
      <c r="J6396" t="s">
        <v>613</v>
      </c>
      <c r="K6396" t="s">
        <v>26</v>
      </c>
      <c r="L6396" t="s">
        <v>27</v>
      </c>
      <c r="M6396" t="s">
        <v>34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 t="s">
        <v>20626</v>
      </c>
      <c r="W6396">
        <v>5</v>
      </c>
      <c r="X6396">
        <v>4</v>
      </c>
      <c r="Y6396" t="s">
        <v>20618</v>
      </c>
      <c r="Z6396" t="s">
        <v>20665</v>
      </c>
      <c r="AA6396" t="s">
        <v>20745</v>
      </c>
      <c r="AB6396" t="s">
        <v>20763</v>
      </c>
      <c r="AC6396" t="s">
        <v>20765</v>
      </c>
      <c r="AD6396" t="s">
        <v>20777</v>
      </c>
    </row>
    <row r="6397" spans="1:30" x14ac:dyDescent="0.3">
      <c r="A6397">
        <v>18419914</v>
      </c>
      <c r="B6397" t="s">
        <v>13101</v>
      </c>
      <c r="C6397">
        <v>1</v>
      </c>
      <c r="D6397" t="s">
        <v>11220</v>
      </c>
      <c r="E6397" t="s">
        <v>13102</v>
      </c>
      <c r="F6397" t="s">
        <v>12537</v>
      </c>
      <c r="G6397" t="s">
        <v>12538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 t="s">
        <v>20626</v>
      </c>
      <c r="W6397">
        <v>5</v>
      </c>
      <c r="X6397">
        <v>3</v>
      </c>
      <c r="Y6397" t="s">
        <v>20623</v>
      </c>
      <c r="Z6397" t="s">
        <v>20664</v>
      </c>
      <c r="AA6397" t="s">
        <v>20745</v>
      </c>
      <c r="AB6397" t="s">
        <v>20763</v>
      </c>
      <c r="AC6397" t="s">
        <v>20765</v>
      </c>
      <c r="AD6397" t="s">
        <v>20777</v>
      </c>
    </row>
    <row r="6398" spans="1:30" x14ac:dyDescent="0.3">
      <c r="A6398">
        <v>5104</v>
      </c>
      <c r="B6398" t="s">
        <v>5909</v>
      </c>
      <c r="C6398">
        <v>1</v>
      </c>
      <c r="D6398" t="s">
        <v>11220</v>
      </c>
      <c r="E6398" t="s">
        <v>13103</v>
      </c>
      <c r="F6398" t="s">
        <v>11369</v>
      </c>
      <c r="G6398" t="s">
        <v>11370</v>
      </c>
      <c r="H6398">
        <v>77.063237099999995</v>
      </c>
      <c r="I6398">
        <v>28.468287400000001</v>
      </c>
      <c r="J6398" t="s">
        <v>5911</v>
      </c>
      <c r="K6398" t="s">
        <v>26</v>
      </c>
      <c r="L6398" t="s">
        <v>27</v>
      </c>
      <c r="M6398" t="s">
        <v>34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 t="s">
        <v>20626</v>
      </c>
      <c r="W6398">
        <v>5</v>
      </c>
      <c r="X6398">
        <v>5</v>
      </c>
      <c r="Y6398" t="s">
        <v>20620</v>
      </c>
      <c r="Z6398" t="s">
        <v>20666</v>
      </c>
      <c r="AA6398" t="s">
        <v>20745</v>
      </c>
      <c r="AB6398" t="s">
        <v>20763</v>
      </c>
      <c r="AC6398" t="s">
        <v>20765</v>
      </c>
      <c r="AD6398" t="s">
        <v>20777</v>
      </c>
    </row>
    <row r="6399" spans="1:30" x14ac:dyDescent="0.3">
      <c r="A6399">
        <v>310461</v>
      </c>
      <c r="B6399" t="s">
        <v>13104</v>
      </c>
      <c r="C6399">
        <v>1</v>
      </c>
      <c r="D6399" t="s">
        <v>11220</v>
      </c>
      <c r="E6399" t="s">
        <v>13105</v>
      </c>
      <c r="F6399" t="s">
        <v>11521</v>
      </c>
      <c r="G6399" t="s">
        <v>11522</v>
      </c>
      <c r="H6399">
        <v>77.057398000000006</v>
      </c>
      <c r="I6399">
        <v>28.449121399999999</v>
      </c>
      <c r="J6399" t="s">
        <v>478</v>
      </c>
      <c r="K6399" t="s">
        <v>26</v>
      </c>
      <c r="L6399" t="s">
        <v>27</v>
      </c>
      <c r="M6399" t="s">
        <v>34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 t="s">
        <v>20626</v>
      </c>
      <c r="W6399">
        <v>5</v>
      </c>
      <c r="X6399">
        <v>3</v>
      </c>
      <c r="Y6399" t="s">
        <v>20623</v>
      </c>
      <c r="Z6399" t="s">
        <v>20717</v>
      </c>
      <c r="AA6399" t="s">
        <v>20745</v>
      </c>
      <c r="AB6399" t="s">
        <v>20763</v>
      </c>
      <c r="AC6399" t="s">
        <v>20765</v>
      </c>
      <c r="AD6399" t="s">
        <v>20777</v>
      </c>
    </row>
    <row r="6400" spans="1:30" x14ac:dyDescent="0.3">
      <c r="A6400">
        <v>18376925</v>
      </c>
      <c r="B6400" t="s">
        <v>13041</v>
      </c>
      <c r="C6400">
        <v>1</v>
      </c>
      <c r="D6400" t="s">
        <v>11220</v>
      </c>
      <c r="E6400" t="s">
        <v>13106</v>
      </c>
      <c r="F6400" t="s">
        <v>11521</v>
      </c>
      <c r="G6400" t="s">
        <v>11522</v>
      </c>
      <c r="H6400">
        <v>77.058763400000004</v>
      </c>
      <c r="I6400">
        <v>28.434474399999999</v>
      </c>
      <c r="J6400" t="s">
        <v>13107</v>
      </c>
      <c r="K6400" t="s">
        <v>26</v>
      </c>
      <c r="L6400" t="s">
        <v>27</v>
      </c>
      <c r="M6400" t="s">
        <v>34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 t="s">
        <v>20626</v>
      </c>
      <c r="W6400">
        <v>5</v>
      </c>
      <c r="X6400">
        <v>5</v>
      </c>
      <c r="Y6400" t="s">
        <v>20620</v>
      </c>
      <c r="Z6400" t="s">
        <v>20669</v>
      </c>
      <c r="AA6400" t="s">
        <v>20745</v>
      </c>
      <c r="AB6400" t="s">
        <v>20763</v>
      </c>
      <c r="AC6400" t="s">
        <v>20765</v>
      </c>
      <c r="AD6400" t="s">
        <v>20777</v>
      </c>
    </row>
    <row r="6401" spans="1:30" x14ac:dyDescent="0.3">
      <c r="A6401">
        <v>18419875</v>
      </c>
      <c r="B6401" t="s">
        <v>13108</v>
      </c>
      <c r="C6401">
        <v>1</v>
      </c>
      <c r="D6401" t="s">
        <v>11220</v>
      </c>
      <c r="E6401" t="s">
        <v>13109</v>
      </c>
      <c r="F6401" t="s">
        <v>11664</v>
      </c>
      <c r="G6401" t="s">
        <v>11665</v>
      </c>
      <c r="H6401">
        <v>77.039758820000003</v>
      </c>
      <c r="I6401">
        <v>28.444478799999999</v>
      </c>
      <c r="J6401" t="s">
        <v>47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 t="s">
        <v>20626</v>
      </c>
      <c r="W6401">
        <v>5</v>
      </c>
      <c r="X6401">
        <v>3</v>
      </c>
      <c r="Y6401" t="s">
        <v>20623</v>
      </c>
      <c r="Z6401" t="s">
        <v>20664</v>
      </c>
      <c r="AA6401" t="s">
        <v>20745</v>
      </c>
      <c r="AB6401" t="s">
        <v>20763</v>
      </c>
      <c r="AC6401" t="s">
        <v>20765</v>
      </c>
      <c r="AD6401" t="s">
        <v>20777</v>
      </c>
    </row>
    <row r="6402" spans="1:30" x14ac:dyDescent="0.3">
      <c r="A6402">
        <v>18372668</v>
      </c>
      <c r="B6402" t="s">
        <v>13110</v>
      </c>
      <c r="C6402">
        <v>1</v>
      </c>
      <c r="D6402" t="s">
        <v>11220</v>
      </c>
      <c r="E6402" t="s">
        <v>13111</v>
      </c>
      <c r="F6402" t="s">
        <v>11396</v>
      </c>
      <c r="G6402" t="s">
        <v>11397</v>
      </c>
      <c r="H6402">
        <v>77.087159200000002</v>
      </c>
      <c r="I6402">
        <v>28.462608700000001</v>
      </c>
      <c r="J6402" t="s">
        <v>1260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 t="s">
        <v>20626</v>
      </c>
      <c r="W6402">
        <v>5</v>
      </c>
      <c r="X6402">
        <v>3</v>
      </c>
      <c r="Y6402" t="s">
        <v>20623</v>
      </c>
      <c r="Z6402" t="s">
        <v>20663</v>
      </c>
      <c r="AA6402" t="s">
        <v>20745</v>
      </c>
      <c r="AB6402" t="s">
        <v>20763</v>
      </c>
      <c r="AC6402" t="s">
        <v>20765</v>
      </c>
      <c r="AD6402" t="s">
        <v>20777</v>
      </c>
    </row>
    <row r="6403" spans="1:30" x14ac:dyDescent="0.3">
      <c r="A6403">
        <v>18237342</v>
      </c>
      <c r="B6403" t="s">
        <v>13112</v>
      </c>
      <c r="C6403">
        <v>1</v>
      </c>
      <c r="D6403" t="s">
        <v>11220</v>
      </c>
      <c r="E6403" t="s">
        <v>12914</v>
      </c>
      <c r="F6403" t="s">
        <v>11553</v>
      </c>
      <c r="G6403" t="s">
        <v>11554</v>
      </c>
      <c r="H6403">
        <v>77.0714665</v>
      </c>
      <c r="I6403">
        <v>28.509640300000001</v>
      </c>
      <c r="J6403" t="s">
        <v>72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 t="s">
        <v>20626</v>
      </c>
      <c r="W6403">
        <v>5</v>
      </c>
      <c r="X6403">
        <v>2</v>
      </c>
      <c r="Y6403" t="s">
        <v>20617</v>
      </c>
      <c r="Z6403" t="s">
        <v>20663</v>
      </c>
      <c r="AA6403" t="s">
        <v>20745</v>
      </c>
      <c r="AB6403" t="s">
        <v>20763</v>
      </c>
      <c r="AC6403" t="s">
        <v>20765</v>
      </c>
      <c r="AD6403" t="s">
        <v>20777</v>
      </c>
    </row>
    <row r="6404" spans="1:30" x14ac:dyDescent="0.3">
      <c r="A6404">
        <v>1029</v>
      </c>
      <c r="B6404" t="s">
        <v>13113</v>
      </c>
      <c r="C6404">
        <v>1</v>
      </c>
      <c r="D6404" t="s">
        <v>11220</v>
      </c>
      <c r="E6404" t="s">
        <v>13114</v>
      </c>
      <c r="F6404" t="s">
        <v>11343</v>
      </c>
      <c r="G6404" t="s">
        <v>11344</v>
      </c>
      <c r="H6404">
        <v>77.013644099999993</v>
      </c>
      <c r="I6404">
        <v>28.4670202</v>
      </c>
      <c r="J6404" t="s">
        <v>47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 t="s">
        <v>20627</v>
      </c>
      <c r="W6404">
        <v>4</v>
      </c>
      <c r="X6404">
        <v>5</v>
      </c>
      <c r="Y6404" t="s">
        <v>20620</v>
      </c>
      <c r="Z6404" t="s">
        <v>20675</v>
      </c>
      <c r="AA6404" t="s">
        <v>20745</v>
      </c>
      <c r="AB6404" t="s">
        <v>20763</v>
      </c>
      <c r="AC6404" t="s">
        <v>20766</v>
      </c>
      <c r="AD6404" t="s">
        <v>20777</v>
      </c>
    </row>
    <row r="6405" spans="1:30" x14ac:dyDescent="0.3">
      <c r="A6405">
        <v>18415355</v>
      </c>
      <c r="B6405" t="s">
        <v>5964</v>
      </c>
      <c r="C6405">
        <v>1</v>
      </c>
      <c r="D6405" t="s">
        <v>11220</v>
      </c>
      <c r="E6405" t="s">
        <v>13115</v>
      </c>
      <c r="F6405" t="s">
        <v>11249</v>
      </c>
      <c r="G6405" t="s">
        <v>11250</v>
      </c>
      <c r="H6405">
        <v>77.047404999999998</v>
      </c>
      <c r="I6405">
        <v>28.474088600000002</v>
      </c>
      <c r="J6405" t="s">
        <v>13039</v>
      </c>
      <c r="K6405" t="s">
        <v>26</v>
      </c>
      <c r="L6405" t="s">
        <v>27</v>
      </c>
      <c r="M6405" t="s">
        <v>34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 t="s">
        <v>20627</v>
      </c>
      <c r="W6405">
        <v>4</v>
      </c>
      <c r="X6405">
        <v>5</v>
      </c>
      <c r="Y6405" t="s">
        <v>20620</v>
      </c>
      <c r="Z6405" t="s">
        <v>20676</v>
      </c>
      <c r="AA6405" t="s">
        <v>20745</v>
      </c>
      <c r="AB6405" t="s">
        <v>20763</v>
      </c>
      <c r="AC6405" t="s">
        <v>20766</v>
      </c>
      <c r="AD6405" t="s">
        <v>20777</v>
      </c>
    </row>
    <row r="6406" spans="1:30" x14ac:dyDescent="0.3">
      <c r="A6406">
        <v>18384112</v>
      </c>
      <c r="B6406" t="s">
        <v>13116</v>
      </c>
      <c r="C6406">
        <v>1</v>
      </c>
      <c r="D6406" t="s">
        <v>11220</v>
      </c>
      <c r="E6406" t="s">
        <v>11362</v>
      </c>
      <c r="F6406" t="s">
        <v>11361</v>
      </c>
      <c r="G6406" t="s">
        <v>11362</v>
      </c>
      <c r="H6406">
        <v>0</v>
      </c>
      <c r="I6406">
        <v>0</v>
      </c>
      <c r="J6406" t="s">
        <v>3297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 t="s">
        <v>20627</v>
      </c>
      <c r="W6406">
        <v>4</v>
      </c>
      <c r="X6406">
        <v>0</v>
      </c>
      <c r="Y6406" t="s">
        <v>20621</v>
      </c>
      <c r="Z6406" t="s">
        <v>20674</v>
      </c>
      <c r="AA6406" t="s">
        <v>20745</v>
      </c>
      <c r="AB6406" t="s">
        <v>20763</v>
      </c>
      <c r="AC6406" t="s">
        <v>20766</v>
      </c>
      <c r="AD6406" t="s">
        <v>20777</v>
      </c>
    </row>
    <row r="6407" spans="1:30" x14ac:dyDescent="0.3">
      <c r="A6407">
        <v>313085</v>
      </c>
      <c r="B6407" t="s">
        <v>6156</v>
      </c>
      <c r="C6407">
        <v>1</v>
      </c>
      <c r="D6407" t="s">
        <v>11220</v>
      </c>
      <c r="E6407" t="s">
        <v>11245</v>
      </c>
      <c r="F6407" t="s">
        <v>11246</v>
      </c>
      <c r="G6407" t="s">
        <v>11245</v>
      </c>
      <c r="H6407">
        <v>77.038907219999999</v>
      </c>
      <c r="I6407">
        <v>28.42447847</v>
      </c>
      <c r="J6407" t="s">
        <v>5908</v>
      </c>
      <c r="K6407" t="s">
        <v>26</v>
      </c>
      <c r="L6407" t="s">
        <v>27</v>
      </c>
      <c r="M6407" t="s">
        <v>34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 t="s">
        <v>20627</v>
      </c>
      <c r="W6407">
        <v>4</v>
      </c>
      <c r="X6407">
        <v>3</v>
      </c>
      <c r="Y6407" t="s">
        <v>20623</v>
      </c>
      <c r="Z6407" t="s">
        <v>20730</v>
      </c>
      <c r="AA6407" t="s">
        <v>20745</v>
      </c>
      <c r="AB6407" t="s">
        <v>20763</v>
      </c>
      <c r="AC6407" t="s">
        <v>20766</v>
      </c>
      <c r="AD6407" t="s">
        <v>20777</v>
      </c>
    </row>
    <row r="6408" spans="1:30" x14ac:dyDescent="0.3">
      <c r="A6408">
        <v>17977749</v>
      </c>
      <c r="B6408" t="s">
        <v>1472</v>
      </c>
      <c r="C6408">
        <v>1</v>
      </c>
      <c r="D6408" t="s">
        <v>11220</v>
      </c>
      <c r="E6408" t="s">
        <v>13117</v>
      </c>
      <c r="F6408" t="s">
        <v>11246</v>
      </c>
      <c r="G6408" t="s">
        <v>11245</v>
      </c>
      <c r="H6408">
        <v>77.042098999999993</v>
      </c>
      <c r="I6408">
        <v>28.4120086</v>
      </c>
      <c r="J6408" t="s">
        <v>568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 t="s">
        <v>20627</v>
      </c>
      <c r="W6408">
        <v>4</v>
      </c>
      <c r="X6408">
        <v>6</v>
      </c>
      <c r="Y6408" t="s">
        <v>20616</v>
      </c>
      <c r="Z6408" t="s">
        <v>20730</v>
      </c>
      <c r="AA6408" t="s">
        <v>20745</v>
      </c>
      <c r="AB6408" t="s">
        <v>20763</v>
      </c>
      <c r="AC6408" t="s">
        <v>20766</v>
      </c>
      <c r="AD6408" t="s">
        <v>20776</v>
      </c>
    </row>
    <row r="6409" spans="1:30" x14ac:dyDescent="0.3">
      <c r="A6409">
        <v>157</v>
      </c>
      <c r="B6409" t="s">
        <v>5923</v>
      </c>
      <c r="C6409">
        <v>1</v>
      </c>
      <c r="D6409" t="s">
        <v>11220</v>
      </c>
      <c r="E6409" t="s">
        <v>13118</v>
      </c>
      <c r="F6409" t="s">
        <v>11293</v>
      </c>
      <c r="G6409" t="s">
        <v>11294</v>
      </c>
      <c r="H6409">
        <v>77.081403899999998</v>
      </c>
      <c r="I6409">
        <v>28.4676142</v>
      </c>
      <c r="J6409" t="s">
        <v>5925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 t="s">
        <v>20628</v>
      </c>
      <c r="W6409">
        <v>3</v>
      </c>
      <c r="X6409">
        <v>0</v>
      </c>
      <c r="Y6409" t="s">
        <v>20621</v>
      </c>
      <c r="Z6409" t="s">
        <v>20742</v>
      </c>
      <c r="AA6409" t="s">
        <v>20746</v>
      </c>
      <c r="AB6409" t="s">
        <v>20767</v>
      </c>
      <c r="AC6409" t="s">
        <v>20768</v>
      </c>
      <c r="AD6409" t="s">
        <v>20777</v>
      </c>
    </row>
    <row r="6410" spans="1:30" x14ac:dyDescent="0.3">
      <c r="A6410">
        <v>158</v>
      </c>
      <c r="B6410" t="s">
        <v>5923</v>
      </c>
      <c r="C6410">
        <v>1</v>
      </c>
      <c r="D6410" t="s">
        <v>11220</v>
      </c>
      <c r="E6410" t="s">
        <v>12230</v>
      </c>
      <c r="F6410" t="s">
        <v>11445</v>
      </c>
      <c r="G6410" t="s">
        <v>11446</v>
      </c>
      <c r="H6410">
        <v>77.093086839999998</v>
      </c>
      <c r="I6410">
        <v>28.47568922</v>
      </c>
      <c r="J6410" t="s">
        <v>59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 t="s">
        <v>20628</v>
      </c>
      <c r="W6410">
        <v>3</v>
      </c>
      <c r="X6410">
        <v>0</v>
      </c>
      <c r="Y6410" t="s">
        <v>20621</v>
      </c>
      <c r="Z6410" t="s">
        <v>20678</v>
      </c>
      <c r="AA6410" t="s">
        <v>20746</v>
      </c>
      <c r="AB6410" t="s">
        <v>20767</v>
      </c>
      <c r="AC6410" t="s">
        <v>20768</v>
      </c>
      <c r="AD6410" t="s">
        <v>20777</v>
      </c>
    </row>
    <row r="6411" spans="1:30" x14ac:dyDescent="0.3">
      <c r="A6411">
        <v>18372311</v>
      </c>
      <c r="B6411" t="s">
        <v>13116</v>
      </c>
      <c r="C6411">
        <v>1</v>
      </c>
      <c r="D6411" t="s">
        <v>11220</v>
      </c>
      <c r="E6411" t="s">
        <v>11223</v>
      </c>
      <c r="F6411" t="s">
        <v>11222</v>
      </c>
      <c r="G6411" t="s">
        <v>11223</v>
      </c>
      <c r="H6411">
        <v>77.094031000000001</v>
      </c>
      <c r="I6411">
        <v>28.492698000000001</v>
      </c>
      <c r="J6411" t="s">
        <v>3297</v>
      </c>
      <c r="K6411" t="s">
        <v>26</v>
      </c>
      <c r="L6411" t="s">
        <v>27</v>
      </c>
      <c r="M6411" t="s">
        <v>34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 t="s">
        <v>20628</v>
      </c>
      <c r="W6411">
        <v>3</v>
      </c>
      <c r="X6411">
        <v>0</v>
      </c>
      <c r="Y6411" t="s">
        <v>20621</v>
      </c>
      <c r="Z6411" t="s">
        <v>20742</v>
      </c>
      <c r="AA6411" t="s">
        <v>20746</v>
      </c>
      <c r="AB6411" t="s">
        <v>20767</v>
      </c>
      <c r="AC6411" t="s">
        <v>20768</v>
      </c>
      <c r="AD6411" t="s">
        <v>20777</v>
      </c>
    </row>
    <row r="6412" spans="1:30" x14ac:dyDescent="0.3">
      <c r="A6412">
        <v>307185</v>
      </c>
      <c r="B6412" t="s">
        <v>13119</v>
      </c>
      <c r="C6412">
        <v>1</v>
      </c>
      <c r="D6412" t="s">
        <v>11220</v>
      </c>
      <c r="E6412" t="s">
        <v>11227</v>
      </c>
      <c r="F6412" t="s">
        <v>11226</v>
      </c>
      <c r="G6412" t="s">
        <v>11227</v>
      </c>
      <c r="H6412">
        <v>77.085838300000006</v>
      </c>
      <c r="I6412">
        <v>28.470018199999998</v>
      </c>
      <c r="J6412" t="s">
        <v>13120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 t="s">
        <v>20628</v>
      </c>
      <c r="W6412">
        <v>3</v>
      </c>
      <c r="X6412">
        <v>6</v>
      </c>
      <c r="Y6412" t="s">
        <v>20616</v>
      </c>
      <c r="Z6412" t="s">
        <v>20742</v>
      </c>
      <c r="AA6412" t="s">
        <v>20746</v>
      </c>
      <c r="AB6412" t="s">
        <v>20767</v>
      </c>
      <c r="AC6412" t="s">
        <v>20768</v>
      </c>
      <c r="AD6412" t="s">
        <v>20776</v>
      </c>
    </row>
    <row r="6413" spans="1:30" x14ac:dyDescent="0.3">
      <c r="A6413">
        <v>18138434</v>
      </c>
      <c r="B6413" t="s">
        <v>13121</v>
      </c>
      <c r="C6413">
        <v>1</v>
      </c>
      <c r="D6413" t="s">
        <v>11220</v>
      </c>
      <c r="E6413" t="s">
        <v>13122</v>
      </c>
      <c r="F6413" t="s">
        <v>11226</v>
      </c>
      <c r="G6413" t="s">
        <v>11227</v>
      </c>
      <c r="H6413">
        <v>77.088058399999994</v>
      </c>
      <c r="I6413">
        <v>28.461619200000001</v>
      </c>
      <c r="J6413" t="s">
        <v>472</v>
      </c>
      <c r="K6413" t="s">
        <v>26</v>
      </c>
      <c r="L6413" t="s">
        <v>27</v>
      </c>
      <c r="M6413" t="s">
        <v>34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 t="s">
        <v>20628</v>
      </c>
      <c r="W6413">
        <v>3</v>
      </c>
      <c r="X6413">
        <v>0</v>
      </c>
      <c r="Y6413" t="s">
        <v>20621</v>
      </c>
      <c r="Z6413" t="s">
        <v>20683</v>
      </c>
      <c r="AA6413" t="s">
        <v>20746</v>
      </c>
      <c r="AB6413" t="s">
        <v>20767</v>
      </c>
      <c r="AC6413" t="s">
        <v>20768</v>
      </c>
      <c r="AD6413" t="s">
        <v>20777</v>
      </c>
    </row>
    <row r="6414" spans="1:30" x14ac:dyDescent="0.3">
      <c r="A6414">
        <v>308447</v>
      </c>
      <c r="B6414" t="s">
        <v>13123</v>
      </c>
      <c r="C6414">
        <v>1</v>
      </c>
      <c r="D6414" t="s">
        <v>11220</v>
      </c>
      <c r="E6414" t="s">
        <v>13124</v>
      </c>
      <c r="F6414" t="s">
        <v>11323</v>
      </c>
      <c r="G6414" t="s">
        <v>11324</v>
      </c>
      <c r="H6414">
        <v>77.072680599999998</v>
      </c>
      <c r="I6414">
        <v>28.459423999999999</v>
      </c>
      <c r="J6414" t="s">
        <v>521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 t="s">
        <v>20628</v>
      </c>
      <c r="W6414">
        <v>3</v>
      </c>
      <c r="X6414">
        <v>1</v>
      </c>
      <c r="Y6414" t="s">
        <v>20619</v>
      </c>
      <c r="Z6414" t="s">
        <v>20679</v>
      </c>
      <c r="AA6414" t="s">
        <v>20746</v>
      </c>
      <c r="AB6414" t="s">
        <v>20767</v>
      </c>
      <c r="AC6414" t="s">
        <v>20768</v>
      </c>
      <c r="AD6414" t="s">
        <v>20777</v>
      </c>
    </row>
    <row r="6415" spans="1:30" x14ac:dyDescent="0.3">
      <c r="A6415">
        <v>159</v>
      </c>
      <c r="B6415" t="s">
        <v>5923</v>
      </c>
      <c r="C6415">
        <v>1</v>
      </c>
      <c r="D6415" t="s">
        <v>11220</v>
      </c>
      <c r="E6415" t="s">
        <v>13125</v>
      </c>
      <c r="F6415" t="s">
        <v>11336</v>
      </c>
      <c r="G6415" t="s">
        <v>11337</v>
      </c>
      <c r="H6415">
        <v>77.080212399999994</v>
      </c>
      <c r="I6415">
        <v>28.480476199999998</v>
      </c>
      <c r="J6415" t="s">
        <v>5925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 t="s">
        <v>20628</v>
      </c>
      <c r="W6415">
        <v>3</v>
      </c>
      <c r="X6415">
        <v>3</v>
      </c>
      <c r="Y6415" t="s">
        <v>20623</v>
      </c>
      <c r="Z6415" t="s">
        <v>20679</v>
      </c>
      <c r="AA6415" t="s">
        <v>20746</v>
      </c>
      <c r="AB6415" t="s">
        <v>20767</v>
      </c>
      <c r="AC6415" t="s">
        <v>20768</v>
      </c>
      <c r="AD6415" t="s">
        <v>20777</v>
      </c>
    </row>
    <row r="6416" spans="1:30" x14ac:dyDescent="0.3">
      <c r="A6416">
        <v>1140</v>
      </c>
      <c r="B6416" t="s">
        <v>13126</v>
      </c>
      <c r="C6416">
        <v>1</v>
      </c>
      <c r="D6416" t="s">
        <v>11220</v>
      </c>
      <c r="E6416" t="s">
        <v>13127</v>
      </c>
      <c r="F6416" t="s">
        <v>11249</v>
      </c>
      <c r="G6416" t="s">
        <v>11250</v>
      </c>
      <c r="H6416">
        <v>77.020392000000001</v>
      </c>
      <c r="I6416">
        <v>28.470353200000002</v>
      </c>
      <c r="J6416" t="s">
        <v>607</v>
      </c>
      <c r="K6416" t="s">
        <v>26</v>
      </c>
      <c r="L6416" t="s">
        <v>27</v>
      </c>
      <c r="M6416" t="s">
        <v>34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 t="s">
        <v>20628</v>
      </c>
      <c r="W6416">
        <v>3</v>
      </c>
      <c r="X6416">
        <v>3</v>
      </c>
      <c r="Y6416" t="s">
        <v>20623</v>
      </c>
      <c r="Z6416" t="s">
        <v>20681</v>
      </c>
      <c r="AA6416" t="s">
        <v>20746</v>
      </c>
      <c r="AB6416" t="s">
        <v>20767</v>
      </c>
      <c r="AC6416" t="s">
        <v>20768</v>
      </c>
      <c r="AD6416" t="s">
        <v>20777</v>
      </c>
    </row>
    <row r="6417" spans="1:30" x14ac:dyDescent="0.3">
      <c r="A6417">
        <v>18423107</v>
      </c>
      <c r="B6417" t="s">
        <v>659</v>
      </c>
      <c r="C6417">
        <v>1</v>
      </c>
      <c r="D6417" t="s">
        <v>11220</v>
      </c>
      <c r="E6417" t="s">
        <v>11644</v>
      </c>
      <c r="F6417" t="s">
        <v>11643</v>
      </c>
      <c r="G6417" t="s">
        <v>11644</v>
      </c>
      <c r="H6417">
        <v>77.054064299999993</v>
      </c>
      <c r="I6417">
        <v>28.504178400000001</v>
      </c>
      <c r="J6417" t="s">
        <v>609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 t="s">
        <v>20628</v>
      </c>
      <c r="W6417">
        <v>3</v>
      </c>
      <c r="X6417">
        <v>0</v>
      </c>
      <c r="Y6417" t="s">
        <v>20621</v>
      </c>
      <c r="Z6417" t="s">
        <v>20731</v>
      </c>
      <c r="AA6417" t="s">
        <v>20746</v>
      </c>
      <c r="AB6417" t="s">
        <v>20767</v>
      </c>
      <c r="AC6417" t="s">
        <v>20768</v>
      </c>
      <c r="AD6417" t="s">
        <v>20777</v>
      </c>
    </row>
    <row r="6418" spans="1:30" x14ac:dyDescent="0.3">
      <c r="A6418">
        <v>18345780</v>
      </c>
      <c r="B6418" t="s">
        <v>13128</v>
      </c>
      <c r="C6418">
        <v>1</v>
      </c>
      <c r="D6418" t="s">
        <v>11220</v>
      </c>
      <c r="E6418" t="s">
        <v>13129</v>
      </c>
      <c r="F6418" t="s">
        <v>11526</v>
      </c>
      <c r="G6418" t="s">
        <v>11527</v>
      </c>
      <c r="H6418">
        <v>77.059816600000005</v>
      </c>
      <c r="I6418">
        <v>28.434507400000001</v>
      </c>
      <c r="J6418" t="s">
        <v>573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 t="s">
        <v>20628</v>
      </c>
      <c r="W6418">
        <v>3</v>
      </c>
      <c r="X6418">
        <v>2</v>
      </c>
      <c r="Y6418" t="s">
        <v>20617</v>
      </c>
      <c r="Z6418" t="s">
        <v>20679</v>
      </c>
      <c r="AA6418" t="s">
        <v>20746</v>
      </c>
      <c r="AB6418" t="s">
        <v>20767</v>
      </c>
      <c r="AC6418" t="s">
        <v>20768</v>
      </c>
      <c r="AD6418" t="s">
        <v>20777</v>
      </c>
    </row>
    <row r="6419" spans="1:30" x14ac:dyDescent="0.3">
      <c r="A6419">
        <v>5190</v>
      </c>
      <c r="B6419" t="s">
        <v>13130</v>
      </c>
      <c r="C6419">
        <v>1</v>
      </c>
      <c r="D6419" t="s">
        <v>11220</v>
      </c>
      <c r="E6419" t="s">
        <v>13131</v>
      </c>
      <c r="F6419" t="s">
        <v>11233</v>
      </c>
      <c r="G6419" t="s">
        <v>11234</v>
      </c>
      <c r="H6419">
        <v>77.101725900000005</v>
      </c>
      <c r="I6419">
        <v>28.421413999999999</v>
      </c>
      <c r="J6419" t="s">
        <v>47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 t="s">
        <v>20628</v>
      </c>
      <c r="W6419">
        <v>3</v>
      </c>
      <c r="X6419">
        <v>3</v>
      </c>
      <c r="Y6419" t="s">
        <v>20623</v>
      </c>
      <c r="Z6419" t="s">
        <v>20681</v>
      </c>
      <c r="AA6419" t="s">
        <v>20746</v>
      </c>
      <c r="AB6419" t="s">
        <v>20767</v>
      </c>
      <c r="AC6419" t="s">
        <v>20768</v>
      </c>
      <c r="AD6419" t="s">
        <v>20777</v>
      </c>
    </row>
    <row r="6420" spans="1:30" x14ac:dyDescent="0.3">
      <c r="A6420">
        <v>311975</v>
      </c>
      <c r="B6420" t="s">
        <v>13132</v>
      </c>
      <c r="C6420">
        <v>1</v>
      </c>
      <c r="D6420" t="s">
        <v>11220</v>
      </c>
      <c r="E6420" t="s">
        <v>13133</v>
      </c>
      <c r="F6420" t="s">
        <v>11388</v>
      </c>
      <c r="G6420" t="s">
        <v>11389</v>
      </c>
      <c r="H6420">
        <v>77.017610700000006</v>
      </c>
      <c r="I6420">
        <v>28.467310999999999</v>
      </c>
      <c r="J6420" t="s">
        <v>2163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 t="s">
        <v>20628</v>
      </c>
      <c r="W6420">
        <v>3</v>
      </c>
      <c r="X6420">
        <v>1</v>
      </c>
      <c r="Y6420" t="s">
        <v>20619</v>
      </c>
      <c r="Z6420" t="s">
        <v>20732</v>
      </c>
      <c r="AA6420" t="s">
        <v>20746</v>
      </c>
      <c r="AB6420" t="s">
        <v>20767</v>
      </c>
      <c r="AC6420" t="s">
        <v>20768</v>
      </c>
      <c r="AD6420" t="s">
        <v>20777</v>
      </c>
    </row>
    <row r="6421" spans="1:30" x14ac:dyDescent="0.3">
      <c r="A6421">
        <v>18277212</v>
      </c>
      <c r="B6421" t="s">
        <v>13134</v>
      </c>
      <c r="C6421">
        <v>1</v>
      </c>
      <c r="D6421" t="s">
        <v>11220</v>
      </c>
      <c r="E6421" t="s">
        <v>13135</v>
      </c>
      <c r="F6421" t="s">
        <v>11246</v>
      </c>
      <c r="G6421" t="s">
        <v>11245</v>
      </c>
      <c r="H6421">
        <v>77.0383803</v>
      </c>
      <c r="I6421">
        <v>28.4183524</v>
      </c>
      <c r="J6421" t="s">
        <v>557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 t="s">
        <v>20628</v>
      </c>
      <c r="W6421">
        <v>3</v>
      </c>
      <c r="X6421">
        <v>4</v>
      </c>
      <c r="Y6421" t="s">
        <v>20618</v>
      </c>
      <c r="Z6421" t="s">
        <v>20731</v>
      </c>
      <c r="AA6421" t="s">
        <v>20746</v>
      </c>
      <c r="AB6421" t="s">
        <v>20767</v>
      </c>
      <c r="AC6421" t="s">
        <v>20768</v>
      </c>
      <c r="AD6421" t="s">
        <v>20777</v>
      </c>
    </row>
    <row r="6422" spans="1:30" x14ac:dyDescent="0.3">
      <c r="A6422">
        <v>310870</v>
      </c>
      <c r="B6422" t="s">
        <v>13136</v>
      </c>
      <c r="C6422">
        <v>1</v>
      </c>
      <c r="D6422" t="s">
        <v>11220</v>
      </c>
      <c r="E6422" t="s">
        <v>13137</v>
      </c>
      <c r="F6422" t="s">
        <v>11252</v>
      </c>
      <c r="G6422" t="s">
        <v>11253</v>
      </c>
      <c r="H6422">
        <v>77.072860500000004</v>
      </c>
      <c r="I6422">
        <v>28.501125200000001</v>
      </c>
      <c r="J6422" t="s">
        <v>47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 t="s">
        <v>20628</v>
      </c>
      <c r="W6422">
        <v>3</v>
      </c>
      <c r="X6422">
        <v>6</v>
      </c>
      <c r="Y6422" t="s">
        <v>20616</v>
      </c>
      <c r="Z6422" t="s">
        <v>20742</v>
      </c>
      <c r="AA6422" t="s">
        <v>20746</v>
      </c>
      <c r="AB6422" t="s">
        <v>20767</v>
      </c>
      <c r="AC6422" t="s">
        <v>20768</v>
      </c>
      <c r="AD6422" t="s">
        <v>20776</v>
      </c>
    </row>
    <row r="6423" spans="1:30" x14ac:dyDescent="0.3">
      <c r="A6423">
        <v>9967</v>
      </c>
      <c r="B6423" t="s">
        <v>5909</v>
      </c>
      <c r="C6423">
        <v>1</v>
      </c>
      <c r="D6423" t="s">
        <v>11220</v>
      </c>
      <c r="E6423" t="s">
        <v>13138</v>
      </c>
      <c r="F6423" t="s">
        <v>11553</v>
      </c>
      <c r="G6423" t="s">
        <v>11554</v>
      </c>
      <c r="H6423">
        <v>77.0714215</v>
      </c>
      <c r="I6423">
        <v>28.509680700000001</v>
      </c>
      <c r="J6423" t="s">
        <v>5911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 t="s">
        <v>20628</v>
      </c>
      <c r="W6423">
        <v>3</v>
      </c>
      <c r="X6423">
        <v>3</v>
      </c>
      <c r="Y6423" t="s">
        <v>20623</v>
      </c>
      <c r="Z6423" t="s">
        <v>20731</v>
      </c>
      <c r="AA6423" t="s">
        <v>20746</v>
      </c>
      <c r="AB6423" t="s">
        <v>20767</v>
      </c>
      <c r="AC6423" t="s">
        <v>20768</v>
      </c>
      <c r="AD6423" t="s">
        <v>20777</v>
      </c>
    </row>
    <row r="6424" spans="1:30" x14ac:dyDescent="0.3">
      <c r="A6424">
        <v>5084</v>
      </c>
      <c r="B6424" t="s">
        <v>13139</v>
      </c>
      <c r="C6424">
        <v>1</v>
      </c>
      <c r="D6424" t="s">
        <v>11220</v>
      </c>
      <c r="E6424" t="s">
        <v>13140</v>
      </c>
      <c r="F6424" t="s">
        <v>11343</v>
      </c>
      <c r="G6424" t="s">
        <v>11344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 t="s">
        <v>20629</v>
      </c>
      <c r="W6424">
        <v>2</v>
      </c>
      <c r="X6424">
        <v>6</v>
      </c>
      <c r="Y6424" t="s">
        <v>20616</v>
      </c>
      <c r="Z6424" t="s">
        <v>20687</v>
      </c>
      <c r="AA6424" t="s">
        <v>20746</v>
      </c>
      <c r="AB6424" t="s">
        <v>20767</v>
      </c>
      <c r="AC6424" t="s">
        <v>20769</v>
      </c>
      <c r="AD6424" t="s">
        <v>20776</v>
      </c>
    </row>
    <row r="6425" spans="1:30" x14ac:dyDescent="0.3">
      <c r="A6425">
        <v>18303698</v>
      </c>
      <c r="B6425" t="s">
        <v>13066</v>
      </c>
      <c r="C6425">
        <v>1</v>
      </c>
      <c r="D6425" t="s">
        <v>11220</v>
      </c>
      <c r="E6425" t="s">
        <v>13141</v>
      </c>
      <c r="F6425" t="s">
        <v>11526</v>
      </c>
      <c r="G6425" t="s">
        <v>11527</v>
      </c>
      <c r="H6425">
        <v>77.058684900000003</v>
      </c>
      <c r="I6425">
        <v>28.434732400000001</v>
      </c>
      <c r="J6425" t="s">
        <v>5441</v>
      </c>
      <c r="K6425" t="s">
        <v>26</v>
      </c>
      <c r="L6425" t="s">
        <v>27</v>
      </c>
      <c r="M6425" t="s">
        <v>34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 t="s">
        <v>20629</v>
      </c>
      <c r="W6425">
        <v>2</v>
      </c>
      <c r="X6425">
        <v>5</v>
      </c>
      <c r="Y6425" t="s">
        <v>20620</v>
      </c>
      <c r="Z6425" t="s">
        <v>20687</v>
      </c>
      <c r="AA6425" t="s">
        <v>20746</v>
      </c>
      <c r="AB6425" t="s">
        <v>20767</v>
      </c>
      <c r="AC6425" t="s">
        <v>20769</v>
      </c>
      <c r="AD6425" t="s">
        <v>20777</v>
      </c>
    </row>
    <row r="6426" spans="1:30" x14ac:dyDescent="0.3">
      <c r="A6426">
        <v>306883</v>
      </c>
      <c r="B6426" t="s">
        <v>5923</v>
      </c>
      <c r="C6426">
        <v>1</v>
      </c>
      <c r="D6426" t="s">
        <v>11220</v>
      </c>
      <c r="E6426" t="s">
        <v>13142</v>
      </c>
      <c r="F6426" t="s">
        <v>11246</v>
      </c>
      <c r="G6426" t="s">
        <v>11245</v>
      </c>
      <c r="H6426">
        <v>77.038243499999993</v>
      </c>
      <c r="I6426">
        <v>28.418416499999999</v>
      </c>
      <c r="J6426" t="s">
        <v>5925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 t="s">
        <v>20629</v>
      </c>
      <c r="W6426">
        <v>2</v>
      </c>
      <c r="X6426">
        <v>6</v>
      </c>
      <c r="Y6426" t="s">
        <v>20616</v>
      </c>
      <c r="Z6426" t="s">
        <v>20720</v>
      </c>
      <c r="AA6426" t="s">
        <v>20746</v>
      </c>
      <c r="AB6426" t="s">
        <v>20767</v>
      </c>
      <c r="AC6426" t="s">
        <v>20769</v>
      </c>
      <c r="AD6426" t="s">
        <v>20776</v>
      </c>
    </row>
    <row r="6427" spans="1:30" x14ac:dyDescent="0.3">
      <c r="A6427">
        <v>18161567</v>
      </c>
      <c r="B6427" t="s">
        <v>12720</v>
      </c>
      <c r="C6427">
        <v>1</v>
      </c>
      <c r="D6427" t="s">
        <v>11220</v>
      </c>
      <c r="E6427" t="s">
        <v>13143</v>
      </c>
      <c r="F6427" t="s">
        <v>11246</v>
      </c>
      <c r="G6427" t="s">
        <v>11245</v>
      </c>
      <c r="H6427">
        <v>77.032208100000005</v>
      </c>
      <c r="I6427">
        <v>28.425654699999999</v>
      </c>
      <c r="J6427" t="s">
        <v>498</v>
      </c>
      <c r="K6427" t="s">
        <v>26</v>
      </c>
      <c r="L6427" t="s">
        <v>27</v>
      </c>
      <c r="M6427" t="s">
        <v>34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 t="s">
        <v>20629</v>
      </c>
      <c r="W6427">
        <v>2</v>
      </c>
      <c r="X6427">
        <v>1</v>
      </c>
      <c r="Y6427" t="s">
        <v>20619</v>
      </c>
      <c r="Z6427" t="s">
        <v>20687</v>
      </c>
      <c r="AA6427" t="s">
        <v>20746</v>
      </c>
      <c r="AB6427" t="s">
        <v>20767</v>
      </c>
      <c r="AC6427" t="s">
        <v>20769</v>
      </c>
      <c r="AD6427" t="s">
        <v>20777</v>
      </c>
    </row>
    <row r="6428" spans="1:30" x14ac:dyDescent="0.3">
      <c r="A6428">
        <v>872</v>
      </c>
      <c r="B6428" t="s">
        <v>13144</v>
      </c>
      <c r="C6428">
        <v>1</v>
      </c>
      <c r="D6428" t="s">
        <v>11220</v>
      </c>
      <c r="E6428" t="s">
        <v>13145</v>
      </c>
      <c r="F6428" t="s">
        <v>13146</v>
      </c>
      <c r="G6428" t="s">
        <v>13147</v>
      </c>
      <c r="H6428">
        <v>77.0857204</v>
      </c>
      <c r="I6428">
        <v>28.480759200000001</v>
      </c>
      <c r="J6428" t="s">
        <v>704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 t="s">
        <v>20630</v>
      </c>
      <c r="W6428">
        <v>1</v>
      </c>
      <c r="X6428">
        <v>3</v>
      </c>
      <c r="Y6428" t="s">
        <v>20623</v>
      </c>
      <c r="Z6428" t="s">
        <v>20693</v>
      </c>
      <c r="AA6428" t="s">
        <v>20746</v>
      </c>
      <c r="AB6428" t="s">
        <v>20767</v>
      </c>
      <c r="AC6428" t="s">
        <v>20770</v>
      </c>
      <c r="AD6428" t="s">
        <v>20777</v>
      </c>
    </row>
    <row r="6429" spans="1:30" x14ac:dyDescent="0.3">
      <c r="A6429">
        <v>8597</v>
      </c>
      <c r="B6429" t="s">
        <v>13148</v>
      </c>
      <c r="C6429">
        <v>1</v>
      </c>
      <c r="D6429" t="s">
        <v>11220</v>
      </c>
      <c r="E6429" t="s">
        <v>13149</v>
      </c>
      <c r="F6429" t="s">
        <v>11270</v>
      </c>
      <c r="G6429" t="s">
        <v>11271</v>
      </c>
      <c r="H6429">
        <v>77.101096499999997</v>
      </c>
      <c r="I6429">
        <v>28.442696399999999</v>
      </c>
      <c r="J6429" t="s">
        <v>2163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 t="s">
        <v>20630</v>
      </c>
      <c r="W6429">
        <v>1</v>
      </c>
      <c r="X6429">
        <v>3</v>
      </c>
      <c r="Y6429" t="s">
        <v>20623</v>
      </c>
      <c r="Z6429" t="s">
        <v>20693</v>
      </c>
      <c r="AA6429" t="s">
        <v>20746</v>
      </c>
      <c r="AB6429" t="s">
        <v>20767</v>
      </c>
      <c r="AC6429" t="s">
        <v>20770</v>
      </c>
      <c r="AD6429" t="s">
        <v>20777</v>
      </c>
    </row>
    <row r="6430" spans="1:30" x14ac:dyDescent="0.3">
      <c r="A6430">
        <v>18258475</v>
      </c>
      <c r="B6430" t="s">
        <v>11060</v>
      </c>
      <c r="C6430">
        <v>1</v>
      </c>
      <c r="D6430" t="s">
        <v>11220</v>
      </c>
      <c r="E6430" t="s">
        <v>13150</v>
      </c>
      <c r="F6430" t="s">
        <v>11222</v>
      </c>
      <c r="G6430" t="s">
        <v>11223</v>
      </c>
      <c r="H6430">
        <v>77.104690599999998</v>
      </c>
      <c r="I6430">
        <v>28.487521999999998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 t="s">
        <v>20630</v>
      </c>
      <c r="W6430">
        <v>1</v>
      </c>
      <c r="X6430">
        <v>2</v>
      </c>
      <c r="Y6430" t="s">
        <v>20617</v>
      </c>
      <c r="Z6430" t="s">
        <v>20695</v>
      </c>
      <c r="AA6430" t="s">
        <v>20746</v>
      </c>
      <c r="AB6430" t="s">
        <v>20767</v>
      </c>
      <c r="AC6430" t="s">
        <v>20770</v>
      </c>
      <c r="AD6430" t="s">
        <v>20777</v>
      </c>
    </row>
    <row r="6431" spans="1:30" x14ac:dyDescent="0.3">
      <c r="A6431">
        <v>18359286</v>
      </c>
      <c r="B6431" t="s">
        <v>13151</v>
      </c>
      <c r="C6431">
        <v>1</v>
      </c>
      <c r="D6431" t="s">
        <v>11220</v>
      </c>
      <c r="E6431" t="s">
        <v>13152</v>
      </c>
      <c r="F6431" t="s">
        <v>11222</v>
      </c>
      <c r="G6431" t="s">
        <v>11223</v>
      </c>
      <c r="H6431">
        <v>77.094627000000003</v>
      </c>
      <c r="I6431">
        <v>28.490666000000001</v>
      </c>
      <c r="J6431" t="s">
        <v>501</v>
      </c>
      <c r="K6431" t="s">
        <v>26</v>
      </c>
      <c r="L6431" t="s">
        <v>27</v>
      </c>
      <c r="M6431" t="s">
        <v>34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 t="s">
        <v>20630</v>
      </c>
      <c r="W6431">
        <v>1</v>
      </c>
      <c r="X6431">
        <v>6</v>
      </c>
      <c r="Y6431" t="s">
        <v>20616</v>
      </c>
      <c r="Z6431" t="s">
        <v>20690</v>
      </c>
      <c r="AA6431" t="s">
        <v>20746</v>
      </c>
      <c r="AB6431" t="s">
        <v>20767</v>
      </c>
      <c r="AC6431" t="s">
        <v>20770</v>
      </c>
      <c r="AD6431" t="s">
        <v>20776</v>
      </c>
    </row>
    <row r="6432" spans="1:30" x14ac:dyDescent="0.3">
      <c r="A6432">
        <v>308897</v>
      </c>
      <c r="B6432" t="s">
        <v>5964</v>
      </c>
      <c r="C6432">
        <v>1</v>
      </c>
      <c r="D6432" t="s">
        <v>11220</v>
      </c>
      <c r="E6432" t="s">
        <v>11736</v>
      </c>
      <c r="F6432" t="s">
        <v>11317</v>
      </c>
      <c r="G6432" t="s">
        <v>11318</v>
      </c>
      <c r="H6432">
        <v>77.080864399999996</v>
      </c>
      <c r="I6432">
        <v>28.479126999999998</v>
      </c>
      <c r="J6432" t="s">
        <v>13039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 t="s">
        <v>20630</v>
      </c>
      <c r="W6432">
        <v>1</v>
      </c>
      <c r="X6432">
        <v>6</v>
      </c>
      <c r="Y6432" t="s">
        <v>20616</v>
      </c>
      <c r="Z6432" t="s">
        <v>20692</v>
      </c>
      <c r="AA6432" t="s">
        <v>20746</v>
      </c>
      <c r="AB6432" t="s">
        <v>20767</v>
      </c>
      <c r="AC6432" t="s">
        <v>20770</v>
      </c>
      <c r="AD6432" t="s">
        <v>20776</v>
      </c>
    </row>
    <row r="6433" spans="1:30" x14ac:dyDescent="0.3">
      <c r="A6433">
        <v>18393697</v>
      </c>
      <c r="B6433" t="s">
        <v>13153</v>
      </c>
      <c r="C6433">
        <v>1</v>
      </c>
      <c r="D6433" t="s">
        <v>11220</v>
      </c>
      <c r="E6433" t="s">
        <v>13154</v>
      </c>
      <c r="F6433" t="s">
        <v>11230</v>
      </c>
      <c r="G6433" t="s">
        <v>11229</v>
      </c>
      <c r="H6433">
        <v>77.103255200000007</v>
      </c>
      <c r="I6433">
        <v>28.439638500000001</v>
      </c>
      <c r="J6433" t="s">
        <v>589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 t="s">
        <v>20630</v>
      </c>
      <c r="W6433">
        <v>1</v>
      </c>
      <c r="X6433">
        <v>5</v>
      </c>
      <c r="Y6433" t="s">
        <v>20620</v>
      </c>
      <c r="Z6433" t="s">
        <v>20733</v>
      </c>
      <c r="AA6433" t="s">
        <v>20746</v>
      </c>
      <c r="AB6433" t="s">
        <v>20767</v>
      </c>
      <c r="AC6433" t="s">
        <v>20770</v>
      </c>
      <c r="AD6433" t="s">
        <v>20777</v>
      </c>
    </row>
    <row r="6434" spans="1:30" x14ac:dyDescent="0.3">
      <c r="A6434">
        <v>5172</v>
      </c>
      <c r="B6434" t="s">
        <v>13066</v>
      </c>
      <c r="C6434">
        <v>1</v>
      </c>
      <c r="D6434" t="s">
        <v>11220</v>
      </c>
      <c r="E6434" t="s">
        <v>13155</v>
      </c>
      <c r="F6434" t="s">
        <v>12794</v>
      </c>
      <c r="G6434" t="s">
        <v>12795</v>
      </c>
      <c r="H6434">
        <v>77.090486299999995</v>
      </c>
      <c r="I6434">
        <v>28.421143199999999</v>
      </c>
      <c r="J6434" t="s">
        <v>5441</v>
      </c>
      <c r="K6434" t="s">
        <v>26</v>
      </c>
      <c r="L6434" t="s">
        <v>27</v>
      </c>
      <c r="M6434" t="s">
        <v>34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 t="s">
        <v>20630</v>
      </c>
      <c r="W6434">
        <v>1</v>
      </c>
      <c r="X6434">
        <v>6</v>
      </c>
      <c r="Y6434" t="s">
        <v>20616</v>
      </c>
      <c r="Z6434" t="s">
        <v>20695</v>
      </c>
      <c r="AA6434" t="s">
        <v>20746</v>
      </c>
      <c r="AB6434" t="s">
        <v>20767</v>
      </c>
      <c r="AC6434" t="s">
        <v>20770</v>
      </c>
      <c r="AD6434" t="s">
        <v>20776</v>
      </c>
    </row>
    <row r="6435" spans="1:30" x14ac:dyDescent="0.3">
      <c r="A6435">
        <v>1313</v>
      </c>
      <c r="B6435" t="s">
        <v>5923</v>
      </c>
      <c r="C6435">
        <v>1</v>
      </c>
      <c r="D6435" t="s">
        <v>11220</v>
      </c>
      <c r="E6435" t="s">
        <v>13156</v>
      </c>
      <c r="F6435" t="s">
        <v>11502</v>
      </c>
      <c r="G6435" t="s">
        <v>11503</v>
      </c>
      <c r="H6435">
        <v>77.102400299999999</v>
      </c>
      <c r="I6435">
        <v>28.4715582</v>
      </c>
      <c r="J6435" t="s">
        <v>5925</v>
      </c>
      <c r="K6435" t="s">
        <v>26</v>
      </c>
      <c r="L6435" t="s">
        <v>27</v>
      </c>
      <c r="M6435" t="s">
        <v>34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 t="s">
        <v>20630</v>
      </c>
      <c r="W6435">
        <v>1</v>
      </c>
      <c r="X6435">
        <v>1</v>
      </c>
      <c r="Y6435" t="s">
        <v>20619</v>
      </c>
      <c r="Z6435" t="s">
        <v>20735</v>
      </c>
      <c r="AA6435" t="s">
        <v>20746</v>
      </c>
      <c r="AB6435" t="s">
        <v>20767</v>
      </c>
      <c r="AC6435" t="s">
        <v>20770</v>
      </c>
      <c r="AD6435" t="s">
        <v>20777</v>
      </c>
    </row>
    <row r="6436" spans="1:30" x14ac:dyDescent="0.3">
      <c r="A6436">
        <v>313393</v>
      </c>
      <c r="B6436" t="s">
        <v>13157</v>
      </c>
      <c r="C6436">
        <v>1</v>
      </c>
      <c r="D6436" t="s">
        <v>11220</v>
      </c>
      <c r="E6436" t="s">
        <v>12822</v>
      </c>
      <c r="F6436" t="s">
        <v>11369</v>
      </c>
      <c r="G6436" t="s">
        <v>11370</v>
      </c>
      <c r="H6436">
        <v>77.067887799999994</v>
      </c>
      <c r="I6436">
        <v>28.4685801</v>
      </c>
      <c r="J6436" t="s">
        <v>4375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 t="s">
        <v>20630</v>
      </c>
      <c r="W6436">
        <v>1</v>
      </c>
      <c r="X6436">
        <v>6</v>
      </c>
      <c r="Y6436" t="s">
        <v>20616</v>
      </c>
      <c r="Z6436" t="s">
        <v>20733</v>
      </c>
      <c r="AA6436" t="s">
        <v>20746</v>
      </c>
      <c r="AB6436" t="s">
        <v>20767</v>
      </c>
      <c r="AC6436" t="s">
        <v>20770</v>
      </c>
      <c r="AD6436" t="s">
        <v>20776</v>
      </c>
    </row>
    <row r="6437" spans="1:30" x14ac:dyDescent="0.3">
      <c r="A6437">
        <v>18268733</v>
      </c>
      <c r="B6437" t="s">
        <v>13158</v>
      </c>
      <c r="C6437">
        <v>1</v>
      </c>
      <c r="D6437" t="s">
        <v>11220</v>
      </c>
      <c r="E6437" t="s">
        <v>13159</v>
      </c>
      <c r="F6437" t="s">
        <v>11526</v>
      </c>
      <c r="G6437" t="s">
        <v>11527</v>
      </c>
      <c r="H6437">
        <v>77.059375700000004</v>
      </c>
      <c r="I6437">
        <v>28.435212799999999</v>
      </c>
      <c r="J6437" t="s">
        <v>737</v>
      </c>
      <c r="K6437" t="s">
        <v>26</v>
      </c>
      <c r="L6437" t="s">
        <v>27</v>
      </c>
      <c r="M6437" t="s">
        <v>34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 t="s">
        <v>20630</v>
      </c>
      <c r="W6437">
        <v>1</v>
      </c>
      <c r="X6437">
        <v>5</v>
      </c>
      <c r="Y6437" t="s">
        <v>20620</v>
      </c>
      <c r="Z6437" t="s">
        <v>20690</v>
      </c>
      <c r="AA6437" t="s">
        <v>20746</v>
      </c>
      <c r="AB6437" t="s">
        <v>20767</v>
      </c>
      <c r="AC6437" t="s">
        <v>20770</v>
      </c>
      <c r="AD6437" t="s">
        <v>20777</v>
      </c>
    </row>
    <row r="6438" spans="1:30" x14ac:dyDescent="0.3">
      <c r="A6438">
        <v>18265720</v>
      </c>
      <c r="B6438" t="s">
        <v>13160</v>
      </c>
      <c r="C6438">
        <v>1</v>
      </c>
      <c r="D6438" t="s">
        <v>11220</v>
      </c>
      <c r="E6438" t="s">
        <v>13161</v>
      </c>
      <c r="F6438" t="s">
        <v>11233</v>
      </c>
      <c r="G6438" t="s">
        <v>11234</v>
      </c>
      <c r="H6438">
        <v>77.100093770000001</v>
      </c>
      <c r="I6438">
        <v>28.428464859999998</v>
      </c>
      <c r="J6438" t="s">
        <v>554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 t="s">
        <v>20630</v>
      </c>
      <c r="W6438">
        <v>1</v>
      </c>
      <c r="X6438">
        <v>5</v>
      </c>
      <c r="Y6438" t="s">
        <v>20620</v>
      </c>
      <c r="Z6438" t="s">
        <v>20690</v>
      </c>
      <c r="AA6438" t="s">
        <v>20746</v>
      </c>
      <c r="AB6438" t="s">
        <v>20767</v>
      </c>
      <c r="AC6438" t="s">
        <v>20770</v>
      </c>
      <c r="AD6438" t="s">
        <v>20777</v>
      </c>
    </row>
    <row r="6439" spans="1:30" x14ac:dyDescent="0.3">
      <c r="A6439">
        <v>18429378</v>
      </c>
      <c r="B6439" t="s">
        <v>659</v>
      </c>
      <c r="C6439">
        <v>1</v>
      </c>
      <c r="D6439" t="s">
        <v>11220</v>
      </c>
      <c r="E6439" t="s">
        <v>11548</v>
      </c>
      <c r="F6439" t="s">
        <v>11547</v>
      </c>
      <c r="G6439" t="s">
        <v>11548</v>
      </c>
      <c r="H6439">
        <v>77.078850299999999</v>
      </c>
      <c r="I6439">
        <v>28.460969599999999</v>
      </c>
      <c r="J6439" t="s">
        <v>609</v>
      </c>
      <c r="K6439" t="s">
        <v>26</v>
      </c>
      <c r="L6439" t="s">
        <v>27</v>
      </c>
      <c r="M6439" t="s">
        <v>34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 t="s">
        <v>20630</v>
      </c>
      <c r="W6439">
        <v>1</v>
      </c>
      <c r="X6439">
        <v>3</v>
      </c>
      <c r="Y6439" t="s">
        <v>20623</v>
      </c>
      <c r="Z6439" t="s">
        <v>20695</v>
      </c>
      <c r="AA6439" t="s">
        <v>20746</v>
      </c>
      <c r="AB6439" t="s">
        <v>20767</v>
      </c>
      <c r="AC6439" t="s">
        <v>20770</v>
      </c>
      <c r="AD6439" t="s">
        <v>20777</v>
      </c>
    </row>
    <row r="6440" spans="1:30" x14ac:dyDescent="0.3">
      <c r="A6440">
        <v>18273546</v>
      </c>
      <c r="B6440" t="s">
        <v>13123</v>
      </c>
      <c r="C6440">
        <v>1</v>
      </c>
      <c r="D6440" t="s">
        <v>11220</v>
      </c>
      <c r="E6440" t="s">
        <v>13162</v>
      </c>
      <c r="F6440" t="s">
        <v>11553</v>
      </c>
      <c r="G6440" t="s">
        <v>11554</v>
      </c>
      <c r="H6440">
        <v>77.071331599999994</v>
      </c>
      <c r="I6440">
        <v>28.5096721</v>
      </c>
      <c r="J6440" t="s">
        <v>52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 t="s">
        <v>20630</v>
      </c>
      <c r="W6440">
        <v>1</v>
      </c>
      <c r="X6440">
        <v>4</v>
      </c>
      <c r="Y6440" t="s">
        <v>20618</v>
      </c>
      <c r="Z6440" t="s">
        <v>20692</v>
      </c>
      <c r="AA6440" t="s">
        <v>20746</v>
      </c>
      <c r="AB6440" t="s">
        <v>20767</v>
      </c>
      <c r="AC6440" t="s">
        <v>20770</v>
      </c>
      <c r="AD6440" t="s">
        <v>20777</v>
      </c>
    </row>
    <row r="6441" spans="1:30" x14ac:dyDescent="0.3">
      <c r="A6441">
        <v>18161587</v>
      </c>
      <c r="B6441" t="s">
        <v>5962</v>
      </c>
      <c r="C6441">
        <v>1</v>
      </c>
      <c r="D6441" t="s">
        <v>11220</v>
      </c>
      <c r="E6441" t="s">
        <v>13163</v>
      </c>
      <c r="F6441" t="s">
        <v>11222</v>
      </c>
      <c r="G6441" t="s">
        <v>11223</v>
      </c>
      <c r="H6441">
        <v>77.104872799999995</v>
      </c>
      <c r="I6441">
        <v>28.487260200000001</v>
      </c>
      <c r="J6441" t="s">
        <v>501</v>
      </c>
      <c r="K6441" t="s">
        <v>26</v>
      </c>
      <c r="L6441" t="s">
        <v>27</v>
      </c>
      <c r="M6441" t="s">
        <v>34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 t="s">
        <v>20631</v>
      </c>
      <c r="W6441">
        <v>12</v>
      </c>
      <c r="X6441">
        <v>1</v>
      </c>
      <c r="Y6441" t="s">
        <v>20619</v>
      </c>
      <c r="Z6441" t="s">
        <v>20697</v>
      </c>
      <c r="AA6441" t="s">
        <v>20747</v>
      </c>
      <c r="AB6441" t="s">
        <v>20771</v>
      </c>
      <c r="AC6441" t="s">
        <v>20772</v>
      </c>
      <c r="AD6441" t="s">
        <v>20777</v>
      </c>
    </row>
    <row r="6442" spans="1:30" x14ac:dyDescent="0.3">
      <c r="A6442">
        <v>310525</v>
      </c>
      <c r="B6442" t="s">
        <v>13164</v>
      </c>
      <c r="C6442">
        <v>1</v>
      </c>
      <c r="D6442" t="s">
        <v>11220</v>
      </c>
      <c r="E6442" t="s">
        <v>13165</v>
      </c>
      <c r="F6442" t="s">
        <v>11222</v>
      </c>
      <c r="G6442" t="s">
        <v>11223</v>
      </c>
      <c r="H6442">
        <v>77.094262999999998</v>
      </c>
      <c r="I6442">
        <v>28.492337299999999</v>
      </c>
      <c r="J6442" t="s">
        <v>501</v>
      </c>
      <c r="K6442" t="s">
        <v>26</v>
      </c>
      <c r="L6442" t="s">
        <v>27</v>
      </c>
      <c r="M6442" t="s">
        <v>34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 t="s">
        <v>20631</v>
      </c>
      <c r="W6442">
        <v>12</v>
      </c>
      <c r="X6442">
        <v>3</v>
      </c>
      <c r="Y6442" t="s">
        <v>20623</v>
      </c>
      <c r="Z6442" t="s">
        <v>20738</v>
      </c>
      <c r="AA6442" t="s">
        <v>20747</v>
      </c>
      <c r="AB6442" t="s">
        <v>20771</v>
      </c>
      <c r="AC6442" t="s">
        <v>20772</v>
      </c>
      <c r="AD6442" t="s">
        <v>20777</v>
      </c>
    </row>
    <row r="6443" spans="1:30" x14ac:dyDescent="0.3">
      <c r="A6443">
        <v>301506</v>
      </c>
      <c r="B6443" t="s">
        <v>13166</v>
      </c>
      <c r="C6443">
        <v>1</v>
      </c>
      <c r="D6443" t="s">
        <v>11220</v>
      </c>
      <c r="E6443" t="s">
        <v>11503</v>
      </c>
      <c r="F6443" t="s">
        <v>11502</v>
      </c>
      <c r="G6443" t="s">
        <v>11503</v>
      </c>
      <c r="H6443">
        <v>77.102545649999996</v>
      </c>
      <c r="I6443">
        <v>28.47211841</v>
      </c>
      <c r="J6443" t="s">
        <v>13167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 t="s">
        <v>20631</v>
      </c>
      <c r="W6443">
        <v>12</v>
      </c>
      <c r="X6443">
        <v>6</v>
      </c>
      <c r="Y6443" t="s">
        <v>20616</v>
      </c>
      <c r="Z6443" t="s">
        <v>20738</v>
      </c>
      <c r="AA6443" t="s">
        <v>20747</v>
      </c>
      <c r="AB6443" t="s">
        <v>20771</v>
      </c>
      <c r="AC6443" t="s">
        <v>20772</v>
      </c>
      <c r="AD6443" t="s">
        <v>20776</v>
      </c>
    </row>
    <row r="6444" spans="1:30" x14ac:dyDescent="0.3">
      <c r="A6444">
        <v>6913</v>
      </c>
      <c r="B6444" t="s">
        <v>13168</v>
      </c>
      <c r="C6444">
        <v>1</v>
      </c>
      <c r="D6444" t="s">
        <v>11220</v>
      </c>
      <c r="E6444" t="s">
        <v>13169</v>
      </c>
      <c r="F6444" t="s">
        <v>11249</v>
      </c>
      <c r="G6444" t="s">
        <v>11250</v>
      </c>
      <c r="H6444">
        <v>77.034958799999998</v>
      </c>
      <c r="I6444">
        <v>28.478650300000002</v>
      </c>
      <c r="J6444" t="s">
        <v>475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 t="s">
        <v>20631</v>
      </c>
      <c r="W6444">
        <v>12</v>
      </c>
      <c r="X6444">
        <v>1</v>
      </c>
      <c r="Y6444" t="s">
        <v>20619</v>
      </c>
      <c r="Z6444" t="s">
        <v>20737</v>
      </c>
      <c r="AA6444" t="s">
        <v>20747</v>
      </c>
      <c r="AB6444" t="s">
        <v>20771</v>
      </c>
      <c r="AC6444" t="s">
        <v>20772</v>
      </c>
      <c r="AD6444" t="s">
        <v>20777</v>
      </c>
    </row>
    <row r="6445" spans="1:30" x14ac:dyDescent="0.3">
      <c r="A6445">
        <v>18363062</v>
      </c>
      <c r="B6445" t="s">
        <v>13170</v>
      </c>
      <c r="C6445">
        <v>1</v>
      </c>
      <c r="D6445" t="s">
        <v>11220</v>
      </c>
      <c r="E6445" t="s">
        <v>13171</v>
      </c>
      <c r="F6445" t="s">
        <v>11816</v>
      </c>
      <c r="G6445" t="s">
        <v>11817</v>
      </c>
      <c r="H6445">
        <v>77.104243499999995</v>
      </c>
      <c r="I6445">
        <v>28.437259099999999</v>
      </c>
      <c r="J6445" t="s">
        <v>478</v>
      </c>
      <c r="K6445" t="s">
        <v>26</v>
      </c>
      <c r="L6445" t="s">
        <v>27</v>
      </c>
      <c r="M6445" t="s">
        <v>34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 t="s">
        <v>20631</v>
      </c>
      <c r="W6445">
        <v>12</v>
      </c>
      <c r="X6445">
        <v>2</v>
      </c>
      <c r="Y6445" t="s">
        <v>20617</v>
      </c>
      <c r="Z6445" t="s">
        <v>20701</v>
      </c>
      <c r="AA6445" t="s">
        <v>20747</v>
      </c>
      <c r="AB6445" t="s">
        <v>20771</v>
      </c>
      <c r="AC6445" t="s">
        <v>20772</v>
      </c>
      <c r="AD6445" t="s">
        <v>20777</v>
      </c>
    </row>
    <row r="6446" spans="1:30" x14ac:dyDescent="0.3">
      <c r="A6446">
        <v>3540</v>
      </c>
      <c r="B6446" t="s">
        <v>5909</v>
      </c>
      <c r="C6446">
        <v>1</v>
      </c>
      <c r="D6446" t="s">
        <v>11220</v>
      </c>
      <c r="E6446" t="s">
        <v>13172</v>
      </c>
      <c r="F6446" t="s">
        <v>11445</v>
      </c>
      <c r="G6446" t="s">
        <v>11446</v>
      </c>
      <c r="H6446">
        <v>77.093025819999994</v>
      </c>
      <c r="I6446">
        <v>28.475861630000001</v>
      </c>
      <c r="J6446" t="s">
        <v>5911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 t="s">
        <v>20632</v>
      </c>
      <c r="W6446">
        <v>11</v>
      </c>
      <c r="X6446">
        <v>2</v>
      </c>
      <c r="Y6446" t="s">
        <v>20617</v>
      </c>
      <c r="Z6446" t="s">
        <v>20721</v>
      </c>
      <c r="AA6446" t="s">
        <v>20747</v>
      </c>
      <c r="AB6446" t="s">
        <v>20771</v>
      </c>
      <c r="AC6446" t="s">
        <v>20773</v>
      </c>
      <c r="AD6446" t="s">
        <v>20777</v>
      </c>
    </row>
    <row r="6447" spans="1:30" x14ac:dyDescent="0.3">
      <c r="A6447">
        <v>18294226</v>
      </c>
      <c r="B6447" t="s">
        <v>10845</v>
      </c>
      <c r="C6447">
        <v>1</v>
      </c>
      <c r="D6447" t="s">
        <v>11220</v>
      </c>
      <c r="E6447" t="s">
        <v>11223</v>
      </c>
      <c r="F6447" t="s">
        <v>11222</v>
      </c>
      <c r="G6447" t="s">
        <v>11223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 t="s">
        <v>20632</v>
      </c>
      <c r="W6447">
        <v>11</v>
      </c>
      <c r="X6447">
        <v>6</v>
      </c>
      <c r="Y6447" t="s">
        <v>20616</v>
      </c>
      <c r="Z6447" t="s">
        <v>20704</v>
      </c>
      <c r="AA6447" t="s">
        <v>20747</v>
      </c>
      <c r="AB6447" t="s">
        <v>20771</v>
      </c>
      <c r="AC6447" t="s">
        <v>20773</v>
      </c>
      <c r="AD6447" t="s">
        <v>20776</v>
      </c>
    </row>
    <row r="6448" spans="1:30" x14ac:dyDescent="0.3">
      <c r="A6448">
        <v>301278</v>
      </c>
      <c r="B6448" t="s">
        <v>400</v>
      </c>
      <c r="C6448">
        <v>1</v>
      </c>
      <c r="D6448" t="s">
        <v>11220</v>
      </c>
      <c r="E6448" t="s">
        <v>13173</v>
      </c>
      <c r="F6448" t="s">
        <v>11222</v>
      </c>
      <c r="G6448" t="s">
        <v>11223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 t="s">
        <v>20632</v>
      </c>
      <c r="W6448">
        <v>11</v>
      </c>
      <c r="X6448">
        <v>5</v>
      </c>
      <c r="Y6448" t="s">
        <v>20620</v>
      </c>
      <c r="Z6448" t="s">
        <v>20722</v>
      </c>
      <c r="AA6448" t="s">
        <v>20747</v>
      </c>
      <c r="AB6448" t="s">
        <v>20771</v>
      </c>
      <c r="AC6448" t="s">
        <v>20773</v>
      </c>
      <c r="AD6448" t="s">
        <v>20777</v>
      </c>
    </row>
    <row r="6449" spans="1:30" x14ac:dyDescent="0.3">
      <c r="A6449">
        <v>18451182</v>
      </c>
      <c r="B6449" t="s">
        <v>13049</v>
      </c>
      <c r="C6449">
        <v>1</v>
      </c>
      <c r="D6449" t="s">
        <v>11220</v>
      </c>
      <c r="E6449" t="s">
        <v>13174</v>
      </c>
      <c r="F6449" t="s">
        <v>11222</v>
      </c>
      <c r="G6449" t="s">
        <v>11223</v>
      </c>
      <c r="H6449">
        <v>77.09321138</v>
      </c>
      <c r="I6449">
        <v>28.489833999999998</v>
      </c>
      <c r="J6449" t="s">
        <v>13051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 t="s">
        <v>20632</v>
      </c>
      <c r="W6449">
        <v>11</v>
      </c>
      <c r="X6449">
        <v>3</v>
      </c>
      <c r="Y6449" t="s">
        <v>20623</v>
      </c>
      <c r="Z6449" t="s">
        <v>20704</v>
      </c>
      <c r="AA6449" t="s">
        <v>20747</v>
      </c>
      <c r="AB6449" t="s">
        <v>20771</v>
      </c>
      <c r="AC6449" t="s">
        <v>20773</v>
      </c>
      <c r="AD6449" t="s">
        <v>20777</v>
      </c>
    </row>
    <row r="6450" spans="1:30" x14ac:dyDescent="0.3">
      <c r="A6450">
        <v>18450874</v>
      </c>
      <c r="B6450" t="s">
        <v>13175</v>
      </c>
      <c r="C6450">
        <v>1</v>
      </c>
      <c r="D6450" t="s">
        <v>11220</v>
      </c>
      <c r="E6450" t="s">
        <v>13176</v>
      </c>
      <c r="F6450" t="s">
        <v>11230</v>
      </c>
      <c r="G6450" t="s">
        <v>11229</v>
      </c>
      <c r="H6450">
        <v>77.103922900000001</v>
      </c>
      <c r="I6450">
        <v>28.439374699999998</v>
      </c>
      <c r="J6450" t="s">
        <v>13177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 t="s">
        <v>20632</v>
      </c>
      <c r="W6450">
        <v>11</v>
      </c>
      <c r="X6450">
        <v>5</v>
      </c>
      <c r="Y6450" t="s">
        <v>20620</v>
      </c>
      <c r="Z6450" t="s">
        <v>20739</v>
      </c>
      <c r="AA6450" t="s">
        <v>20747</v>
      </c>
      <c r="AB6450" t="s">
        <v>20771</v>
      </c>
      <c r="AC6450" t="s">
        <v>20773</v>
      </c>
      <c r="AD6450" t="s">
        <v>20777</v>
      </c>
    </row>
    <row r="6451" spans="1:30" x14ac:dyDescent="0.3">
      <c r="A6451">
        <v>2458</v>
      </c>
      <c r="B6451" t="s">
        <v>5909</v>
      </c>
      <c r="C6451">
        <v>1</v>
      </c>
      <c r="D6451" t="s">
        <v>11220</v>
      </c>
      <c r="E6451" t="s">
        <v>12522</v>
      </c>
      <c r="F6451" t="s">
        <v>11336</v>
      </c>
      <c r="G6451" t="s">
        <v>11337</v>
      </c>
      <c r="H6451">
        <v>77.080041699999995</v>
      </c>
      <c r="I6451">
        <v>28.480372899999999</v>
      </c>
      <c r="J6451" t="s">
        <v>5911</v>
      </c>
      <c r="K6451" t="s">
        <v>26</v>
      </c>
      <c r="L6451" t="s">
        <v>27</v>
      </c>
      <c r="M6451" t="s">
        <v>34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 t="s">
        <v>20632</v>
      </c>
      <c r="W6451">
        <v>11</v>
      </c>
      <c r="X6451">
        <v>1</v>
      </c>
      <c r="Y6451" t="s">
        <v>20619</v>
      </c>
      <c r="Z6451" t="s">
        <v>20721</v>
      </c>
      <c r="AA6451" t="s">
        <v>20747</v>
      </c>
      <c r="AB6451" t="s">
        <v>20771</v>
      </c>
      <c r="AC6451" t="s">
        <v>20773</v>
      </c>
      <c r="AD6451" t="s">
        <v>20777</v>
      </c>
    </row>
    <row r="6452" spans="1:30" x14ac:dyDescent="0.3">
      <c r="A6452">
        <v>18398606</v>
      </c>
      <c r="B6452" t="s">
        <v>5906</v>
      </c>
      <c r="C6452">
        <v>1</v>
      </c>
      <c r="D6452" t="s">
        <v>11220</v>
      </c>
      <c r="E6452" t="s">
        <v>13178</v>
      </c>
      <c r="F6452" t="s">
        <v>11355</v>
      </c>
      <c r="G6452" t="s">
        <v>11356</v>
      </c>
      <c r="H6452">
        <v>77.039202900000006</v>
      </c>
      <c r="I6452">
        <v>28.423735400000002</v>
      </c>
      <c r="J6452" t="s">
        <v>5908</v>
      </c>
      <c r="K6452" t="s">
        <v>26</v>
      </c>
      <c r="L6452" t="s">
        <v>27</v>
      </c>
      <c r="M6452" t="s">
        <v>34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 t="s">
        <v>20632</v>
      </c>
      <c r="W6452">
        <v>11</v>
      </c>
      <c r="X6452">
        <v>5</v>
      </c>
      <c r="Y6452" t="s">
        <v>20620</v>
      </c>
      <c r="Z6452" t="s">
        <v>20741</v>
      </c>
      <c r="AA6452" t="s">
        <v>20747</v>
      </c>
      <c r="AB6452" t="s">
        <v>20771</v>
      </c>
      <c r="AC6452" t="s">
        <v>20773</v>
      </c>
      <c r="AD6452" t="s">
        <v>20777</v>
      </c>
    </row>
    <row r="6453" spans="1:30" x14ac:dyDescent="0.3">
      <c r="A6453">
        <v>8833</v>
      </c>
      <c r="B6453" t="s">
        <v>13179</v>
      </c>
      <c r="C6453">
        <v>1</v>
      </c>
      <c r="D6453" t="s">
        <v>11220</v>
      </c>
      <c r="E6453" t="s">
        <v>13180</v>
      </c>
      <c r="F6453" t="s">
        <v>11361</v>
      </c>
      <c r="G6453" t="s">
        <v>11362</v>
      </c>
      <c r="H6453">
        <v>77.034485200000006</v>
      </c>
      <c r="I6453">
        <v>28.458867300000001</v>
      </c>
      <c r="J6453" t="s">
        <v>73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 t="s">
        <v>20632</v>
      </c>
      <c r="W6453">
        <v>11</v>
      </c>
      <c r="X6453">
        <v>5</v>
      </c>
      <c r="Y6453" t="s">
        <v>20620</v>
      </c>
      <c r="Z6453" t="s">
        <v>20739</v>
      </c>
      <c r="AA6453" t="s">
        <v>20747</v>
      </c>
      <c r="AB6453" t="s">
        <v>20771</v>
      </c>
      <c r="AC6453" t="s">
        <v>20773</v>
      </c>
      <c r="AD6453" t="s">
        <v>20777</v>
      </c>
    </row>
    <row r="6454" spans="1:30" x14ac:dyDescent="0.3">
      <c r="A6454">
        <v>18449785</v>
      </c>
      <c r="B6454" t="s">
        <v>13181</v>
      </c>
      <c r="C6454">
        <v>1</v>
      </c>
      <c r="D6454" t="s">
        <v>11220</v>
      </c>
      <c r="E6454" t="s">
        <v>13182</v>
      </c>
      <c r="F6454" t="s">
        <v>11365</v>
      </c>
      <c r="G6454" t="s">
        <v>11366</v>
      </c>
      <c r="H6454">
        <v>77.061619500000006</v>
      </c>
      <c r="I6454">
        <v>28.475655199999999</v>
      </c>
      <c r="J6454" t="s">
        <v>2923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 t="s">
        <v>20632</v>
      </c>
      <c r="W6454">
        <v>11</v>
      </c>
      <c r="X6454">
        <v>2</v>
      </c>
      <c r="Y6454" t="s">
        <v>20617</v>
      </c>
      <c r="Z6454" t="s">
        <v>20706</v>
      </c>
      <c r="AA6454" t="s">
        <v>20747</v>
      </c>
      <c r="AB6454" t="s">
        <v>20771</v>
      </c>
      <c r="AC6454" t="s">
        <v>20773</v>
      </c>
      <c r="AD6454" t="s">
        <v>20777</v>
      </c>
    </row>
    <row r="6455" spans="1:30" x14ac:dyDescent="0.3">
      <c r="A6455">
        <v>312523</v>
      </c>
      <c r="B6455" t="s">
        <v>13183</v>
      </c>
      <c r="C6455">
        <v>1</v>
      </c>
      <c r="D6455" t="s">
        <v>11220</v>
      </c>
      <c r="E6455" t="s">
        <v>13184</v>
      </c>
      <c r="F6455" t="s">
        <v>11304</v>
      </c>
      <c r="G6455" t="s">
        <v>11305</v>
      </c>
      <c r="H6455">
        <v>77.098309200000003</v>
      </c>
      <c r="I6455">
        <v>28.467982800000001</v>
      </c>
      <c r="J6455" t="s">
        <v>56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 t="s">
        <v>20633</v>
      </c>
      <c r="W6455">
        <v>10</v>
      </c>
      <c r="X6455">
        <v>5</v>
      </c>
      <c r="Y6455" t="s">
        <v>20620</v>
      </c>
      <c r="Z6455" t="s">
        <v>20713</v>
      </c>
      <c r="AA6455" t="s">
        <v>20747</v>
      </c>
      <c r="AB6455" t="s">
        <v>20771</v>
      </c>
      <c r="AC6455" t="s">
        <v>20774</v>
      </c>
      <c r="AD6455" t="s">
        <v>20777</v>
      </c>
    </row>
    <row r="6456" spans="1:30" x14ac:dyDescent="0.3">
      <c r="A6456">
        <v>313264</v>
      </c>
      <c r="B6456" t="s">
        <v>5906</v>
      </c>
      <c r="C6456">
        <v>1</v>
      </c>
      <c r="D6456" t="s">
        <v>11220</v>
      </c>
      <c r="E6456" t="s">
        <v>11736</v>
      </c>
      <c r="F6456" t="s">
        <v>11317</v>
      </c>
      <c r="G6456" t="s">
        <v>11318</v>
      </c>
      <c r="H6456">
        <v>77.080729500000004</v>
      </c>
      <c r="I6456">
        <v>28.479248500000001</v>
      </c>
      <c r="J6456" t="s">
        <v>5908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 t="s">
        <v>20633</v>
      </c>
      <c r="W6456">
        <v>10</v>
      </c>
      <c r="X6456">
        <v>2</v>
      </c>
      <c r="Y6456" t="s">
        <v>20617</v>
      </c>
      <c r="Z6456" t="s">
        <v>20713</v>
      </c>
      <c r="AA6456" t="s">
        <v>20747</v>
      </c>
      <c r="AB6456" t="s">
        <v>20771</v>
      </c>
      <c r="AC6456" t="s">
        <v>20774</v>
      </c>
      <c r="AD6456" t="s">
        <v>20777</v>
      </c>
    </row>
    <row r="6457" spans="1:30" x14ac:dyDescent="0.3">
      <c r="A6457">
        <v>6643</v>
      </c>
      <c r="B6457" t="s">
        <v>5923</v>
      </c>
      <c r="C6457">
        <v>1</v>
      </c>
      <c r="D6457" t="s">
        <v>11220</v>
      </c>
      <c r="E6457" t="s">
        <v>13185</v>
      </c>
      <c r="F6457" t="s">
        <v>12794</v>
      </c>
      <c r="G6457" t="s">
        <v>12795</v>
      </c>
      <c r="H6457">
        <v>77.0906308</v>
      </c>
      <c r="I6457">
        <v>28.421019600000001</v>
      </c>
      <c r="J6457" t="s">
        <v>5925</v>
      </c>
      <c r="K6457" t="s">
        <v>26</v>
      </c>
      <c r="L6457" t="s">
        <v>27</v>
      </c>
      <c r="M6457" t="s">
        <v>34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 t="s">
        <v>20633</v>
      </c>
      <c r="W6457">
        <v>10</v>
      </c>
      <c r="X6457">
        <v>5</v>
      </c>
      <c r="Y6457" t="s">
        <v>20620</v>
      </c>
      <c r="Z6457" t="s">
        <v>20707</v>
      </c>
      <c r="AA6457" t="s">
        <v>20747</v>
      </c>
      <c r="AB6457" t="s">
        <v>20771</v>
      </c>
      <c r="AC6457" t="s">
        <v>20774</v>
      </c>
      <c r="AD6457" t="s">
        <v>20777</v>
      </c>
    </row>
    <row r="6458" spans="1:30" x14ac:dyDescent="0.3">
      <c r="A6458">
        <v>308473</v>
      </c>
      <c r="B6458" t="s">
        <v>5909</v>
      </c>
      <c r="C6458">
        <v>1</v>
      </c>
      <c r="D6458" t="s">
        <v>11220</v>
      </c>
      <c r="E6458" t="s">
        <v>13019</v>
      </c>
      <c r="F6458" t="s">
        <v>11323</v>
      </c>
      <c r="G6458" t="s">
        <v>11324</v>
      </c>
      <c r="H6458">
        <v>77.072770599999998</v>
      </c>
      <c r="I6458">
        <v>28.459432700000001</v>
      </c>
      <c r="J6458" t="s">
        <v>5911</v>
      </c>
      <c r="K6458" t="s">
        <v>26</v>
      </c>
      <c r="L6458" t="s">
        <v>27</v>
      </c>
      <c r="M6458" t="s">
        <v>34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 t="s">
        <v>20633</v>
      </c>
      <c r="W6458">
        <v>10</v>
      </c>
      <c r="X6458">
        <v>0</v>
      </c>
      <c r="Y6458" t="s">
        <v>20621</v>
      </c>
      <c r="Z6458" t="s">
        <v>20740</v>
      </c>
      <c r="AA6458" t="s">
        <v>20747</v>
      </c>
      <c r="AB6458" t="s">
        <v>20771</v>
      </c>
      <c r="AC6458" t="s">
        <v>20774</v>
      </c>
      <c r="AD6458" t="s">
        <v>20777</v>
      </c>
    </row>
    <row r="6459" spans="1:30" x14ac:dyDescent="0.3">
      <c r="A6459">
        <v>9957</v>
      </c>
      <c r="B6459" t="s">
        <v>5909</v>
      </c>
      <c r="C6459">
        <v>1</v>
      </c>
      <c r="D6459" t="s">
        <v>11220</v>
      </c>
      <c r="E6459" t="s">
        <v>11333</v>
      </c>
      <c r="F6459" t="s">
        <v>11332</v>
      </c>
      <c r="G6459" t="s">
        <v>11333</v>
      </c>
      <c r="H6459">
        <v>77.081896700000001</v>
      </c>
      <c r="I6459">
        <v>28.479447</v>
      </c>
      <c r="J6459" t="s">
        <v>5911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 t="s">
        <v>20633</v>
      </c>
      <c r="W6459">
        <v>10</v>
      </c>
      <c r="X6459">
        <v>5</v>
      </c>
      <c r="Y6459" t="s">
        <v>20620</v>
      </c>
      <c r="Z6459" t="s">
        <v>20712</v>
      </c>
      <c r="AA6459" t="s">
        <v>20747</v>
      </c>
      <c r="AB6459" t="s">
        <v>20771</v>
      </c>
      <c r="AC6459" t="s">
        <v>20774</v>
      </c>
      <c r="AD6459" t="s">
        <v>20777</v>
      </c>
    </row>
    <row r="6460" spans="1:30" x14ac:dyDescent="0.3">
      <c r="A6460">
        <v>307678</v>
      </c>
      <c r="B6460" t="s">
        <v>13186</v>
      </c>
      <c r="C6460">
        <v>1</v>
      </c>
      <c r="D6460" t="s">
        <v>11220</v>
      </c>
      <c r="E6460" t="s">
        <v>13187</v>
      </c>
      <c r="F6460" t="s">
        <v>11521</v>
      </c>
      <c r="G6460" t="s">
        <v>11522</v>
      </c>
      <c r="H6460">
        <v>77.055882800000006</v>
      </c>
      <c r="I6460">
        <v>28.454915199999999</v>
      </c>
      <c r="J6460" t="s">
        <v>767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 t="s">
        <v>20633</v>
      </c>
      <c r="W6460">
        <v>10</v>
      </c>
      <c r="X6460">
        <v>0</v>
      </c>
      <c r="Y6460" t="s">
        <v>20621</v>
      </c>
      <c r="Z6460" t="s">
        <v>20710</v>
      </c>
      <c r="AA6460" t="s">
        <v>20747</v>
      </c>
      <c r="AB6460" t="s">
        <v>20771</v>
      </c>
      <c r="AC6460" t="s">
        <v>20774</v>
      </c>
      <c r="AD6460" t="s">
        <v>20777</v>
      </c>
    </row>
    <row r="6461" spans="1:30" x14ac:dyDescent="0.3">
      <c r="A6461">
        <v>305792</v>
      </c>
      <c r="B6461" t="s">
        <v>5920</v>
      </c>
      <c r="C6461">
        <v>1</v>
      </c>
      <c r="D6461" t="s">
        <v>11220</v>
      </c>
      <c r="E6461" t="s">
        <v>13188</v>
      </c>
      <c r="F6461" t="s">
        <v>11396</v>
      </c>
      <c r="G6461" t="s">
        <v>11397</v>
      </c>
      <c r="H6461">
        <v>77.087608799999998</v>
      </c>
      <c r="I6461">
        <v>28.462382900000001</v>
      </c>
      <c r="J6461" t="s">
        <v>4711</v>
      </c>
      <c r="K6461" t="s">
        <v>26</v>
      </c>
      <c r="L6461" t="s">
        <v>27</v>
      </c>
      <c r="M6461" t="s">
        <v>34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 t="s">
        <v>20633</v>
      </c>
      <c r="W6461">
        <v>10</v>
      </c>
      <c r="X6461">
        <v>2</v>
      </c>
      <c r="Y6461" t="s">
        <v>20617</v>
      </c>
      <c r="Z6461" t="s">
        <v>20708</v>
      </c>
      <c r="AA6461" t="s">
        <v>20747</v>
      </c>
      <c r="AB6461" t="s">
        <v>20771</v>
      </c>
      <c r="AC6461" t="s">
        <v>20774</v>
      </c>
      <c r="AD6461" t="s">
        <v>20777</v>
      </c>
    </row>
    <row r="6462" spans="1:30" x14ac:dyDescent="0.3">
      <c r="A6462">
        <v>18433295</v>
      </c>
      <c r="B6462" t="s">
        <v>13189</v>
      </c>
      <c r="C6462">
        <v>1</v>
      </c>
      <c r="D6462" t="s">
        <v>11220</v>
      </c>
      <c r="E6462" t="s">
        <v>13190</v>
      </c>
      <c r="F6462" t="s">
        <v>11547</v>
      </c>
      <c r="G6462" t="s">
        <v>11548</v>
      </c>
      <c r="H6462">
        <v>77.079695299999997</v>
      </c>
      <c r="I6462">
        <v>28.449967099999999</v>
      </c>
      <c r="J6462" t="s">
        <v>50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 t="s">
        <v>20633</v>
      </c>
      <c r="W6462">
        <v>10</v>
      </c>
      <c r="X6462">
        <v>4</v>
      </c>
      <c r="Y6462" t="s">
        <v>20618</v>
      </c>
      <c r="Z6462" t="s">
        <v>20708</v>
      </c>
      <c r="AA6462" t="s">
        <v>20747</v>
      </c>
      <c r="AB6462" t="s">
        <v>20771</v>
      </c>
      <c r="AC6462" t="s">
        <v>20774</v>
      </c>
      <c r="AD6462" t="s">
        <v>20777</v>
      </c>
    </row>
    <row r="6463" spans="1:30" x14ac:dyDescent="0.3">
      <c r="A6463">
        <v>310531</v>
      </c>
      <c r="B6463" t="s">
        <v>5923</v>
      </c>
      <c r="C6463">
        <v>1</v>
      </c>
      <c r="D6463" t="s">
        <v>11220</v>
      </c>
      <c r="E6463" t="s">
        <v>13191</v>
      </c>
      <c r="F6463" t="s">
        <v>11553</v>
      </c>
      <c r="G6463" t="s">
        <v>11554</v>
      </c>
      <c r="H6463">
        <v>77.0715115</v>
      </c>
      <c r="I6463">
        <v>28.509779000000002</v>
      </c>
      <c r="J6463" t="s">
        <v>5925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 t="s">
        <v>20633</v>
      </c>
      <c r="W6463">
        <v>10</v>
      </c>
      <c r="X6463">
        <v>0</v>
      </c>
      <c r="Y6463" t="s">
        <v>20621</v>
      </c>
      <c r="Z6463" t="s">
        <v>20711</v>
      </c>
      <c r="AA6463" t="s">
        <v>20747</v>
      </c>
      <c r="AB6463" t="s">
        <v>20771</v>
      </c>
      <c r="AC6463" t="s">
        <v>20774</v>
      </c>
      <c r="AD6463" t="s">
        <v>20777</v>
      </c>
    </row>
    <row r="6464" spans="1:30" x14ac:dyDescent="0.3">
      <c r="A6464">
        <v>18350153</v>
      </c>
      <c r="B6464" t="s">
        <v>13192</v>
      </c>
      <c r="C6464">
        <v>1</v>
      </c>
      <c r="D6464" t="s">
        <v>11220</v>
      </c>
      <c r="E6464" t="s">
        <v>13193</v>
      </c>
      <c r="F6464" t="s">
        <v>11353</v>
      </c>
      <c r="G6464" t="s">
        <v>11352</v>
      </c>
      <c r="H6464">
        <v>77.021897659999993</v>
      </c>
      <c r="I6464">
        <v>28.498413670000001</v>
      </c>
      <c r="J6464" t="s">
        <v>47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 t="s">
        <v>20615</v>
      </c>
      <c r="W6464">
        <v>9</v>
      </c>
      <c r="X6464">
        <v>2</v>
      </c>
      <c r="Y6464" t="s">
        <v>20617</v>
      </c>
      <c r="Z6464" t="s">
        <v>20637</v>
      </c>
      <c r="AA6464" t="s">
        <v>20744</v>
      </c>
      <c r="AB6464" t="s">
        <v>20759</v>
      </c>
      <c r="AC6464" t="s">
        <v>20760</v>
      </c>
      <c r="AD6464" t="s">
        <v>20777</v>
      </c>
    </row>
    <row r="6465" spans="1:30" x14ac:dyDescent="0.3">
      <c r="A6465">
        <v>18472669</v>
      </c>
      <c r="B6465" t="s">
        <v>13194</v>
      </c>
      <c r="C6465">
        <v>1</v>
      </c>
      <c r="D6465" t="s">
        <v>11220</v>
      </c>
      <c r="E6465" t="s">
        <v>13195</v>
      </c>
      <c r="F6465" t="s">
        <v>11353</v>
      </c>
      <c r="G6465" t="s">
        <v>11352</v>
      </c>
      <c r="H6465">
        <v>77.025183999999996</v>
      </c>
      <c r="I6465">
        <v>28.514269500000001</v>
      </c>
      <c r="J6465" t="s">
        <v>5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 t="s">
        <v>20622</v>
      </c>
      <c r="W6465">
        <v>8</v>
      </c>
      <c r="X6465">
        <v>0</v>
      </c>
      <c r="Y6465" t="s">
        <v>20621</v>
      </c>
      <c r="Z6465" t="s">
        <v>20643</v>
      </c>
      <c r="AA6465" t="s">
        <v>20744</v>
      </c>
      <c r="AB6465" t="s">
        <v>20759</v>
      </c>
      <c r="AC6465" t="s">
        <v>20761</v>
      </c>
      <c r="AD6465" t="s">
        <v>20777</v>
      </c>
    </row>
    <row r="6466" spans="1:30" x14ac:dyDescent="0.3">
      <c r="A6466">
        <v>18449662</v>
      </c>
      <c r="B6466" t="s">
        <v>13196</v>
      </c>
      <c r="C6466">
        <v>1</v>
      </c>
      <c r="D6466" t="s">
        <v>11220</v>
      </c>
      <c r="E6466" t="s">
        <v>13197</v>
      </c>
      <c r="F6466" t="s">
        <v>11365</v>
      </c>
      <c r="G6466" t="s">
        <v>11366</v>
      </c>
      <c r="H6466">
        <v>77.060799099999997</v>
      </c>
      <c r="I6466">
        <v>28.477966299999999</v>
      </c>
      <c r="J6466" t="s">
        <v>925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 t="s">
        <v>20622</v>
      </c>
      <c r="W6466">
        <v>8</v>
      </c>
      <c r="X6466">
        <v>1</v>
      </c>
      <c r="Y6466" t="s">
        <v>20619</v>
      </c>
      <c r="Z6466" t="s">
        <v>20643</v>
      </c>
      <c r="AA6466" t="s">
        <v>20744</v>
      </c>
      <c r="AB6466" t="s">
        <v>20759</v>
      </c>
      <c r="AC6466" t="s">
        <v>20761</v>
      </c>
      <c r="AD6466" t="s">
        <v>20777</v>
      </c>
    </row>
    <row r="6467" spans="1:30" x14ac:dyDescent="0.3">
      <c r="A6467">
        <v>18464628</v>
      </c>
      <c r="B6467" t="s">
        <v>3085</v>
      </c>
      <c r="C6467">
        <v>1</v>
      </c>
      <c r="D6467" t="s">
        <v>11220</v>
      </c>
      <c r="E6467" t="s">
        <v>13198</v>
      </c>
      <c r="F6467" t="s">
        <v>11233</v>
      </c>
      <c r="G6467" t="s">
        <v>11234</v>
      </c>
      <c r="H6467">
        <v>77.134045200000003</v>
      </c>
      <c r="I6467">
        <v>28.43675</v>
      </c>
      <c r="J6467" t="s">
        <v>498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 t="s">
        <v>20624</v>
      </c>
      <c r="W6467">
        <v>7</v>
      </c>
      <c r="X6467">
        <v>5</v>
      </c>
      <c r="Y6467" t="s">
        <v>20620</v>
      </c>
      <c r="Z6467" t="s">
        <v>20652</v>
      </c>
      <c r="AA6467" t="s">
        <v>20744</v>
      </c>
      <c r="AB6467" t="s">
        <v>20759</v>
      </c>
      <c r="AC6467" t="s">
        <v>20762</v>
      </c>
      <c r="AD6467" t="s">
        <v>20777</v>
      </c>
    </row>
    <row r="6468" spans="1:30" x14ac:dyDescent="0.3">
      <c r="A6468">
        <v>18472765</v>
      </c>
      <c r="B6468" t="s">
        <v>13199</v>
      </c>
      <c r="C6468">
        <v>1</v>
      </c>
      <c r="D6468" t="s">
        <v>11220</v>
      </c>
      <c r="E6468" t="s">
        <v>13200</v>
      </c>
      <c r="F6468" t="s">
        <v>12066</v>
      </c>
      <c r="G6468" t="s">
        <v>12067</v>
      </c>
      <c r="H6468">
        <v>77.089863620000003</v>
      </c>
      <c r="I6468">
        <v>28.482116220000002</v>
      </c>
      <c r="J6468" t="s">
        <v>613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 t="s">
        <v>20625</v>
      </c>
      <c r="W6468">
        <v>6</v>
      </c>
      <c r="X6468">
        <v>2</v>
      </c>
      <c r="Y6468" t="s">
        <v>20617</v>
      </c>
      <c r="Z6468" t="s">
        <v>20656</v>
      </c>
      <c r="AA6468" t="s">
        <v>20745</v>
      </c>
      <c r="AB6468" t="s">
        <v>20763</v>
      </c>
      <c r="AC6468" t="s">
        <v>20764</v>
      </c>
      <c r="AD6468" t="s">
        <v>20777</v>
      </c>
    </row>
    <row r="6469" spans="1:30" x14ac:dyDescent="0.3">
      <c r="A6469">
        <v>18458635</v>
      </c>
      <c r="B6469" t="s">
        <v>13201</v>
      </c>
      <c r="C6469">
        <v>1</v>
      </c>
      <c r="D6469" t="s">
        <v>11220</v>
      </c>
      <c r="E6469" t="s">
        <v>13202</v>
      </c>
      <c r="F6469" t="s">
        <v>11664</v>
      </c>
      <c r="G6469" t="s">
        <v>11665</v>
      </c>
      <c r="H6469">
        <v>77.045067599999996</v>
      </c>
      <c r="I6469">
        <v>28.439462800000001</v>
      </c>
      <c r="J6469" t="s">
        <v>1414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 t="s">
        <v>20625</v>
      </c>
      <c r="W6469">
        <v>6</v>
      </c>
      <c r="X6469">
        <v>0</v>
      </c>
      <c r="Y6469" t="s">
        <v>20621</v>
      </c>
      <c r="Z6469" t="s">
        <v>20657</v>
      </c>
      <c r="AA6469" t="s">
        <v>20745</v>
      </c>
      <c r="AB6469" t="s">
        <v>20763</v>
      </c>
      <c r="AC6469" t="s">
        <v>20764</v>
      </c>
      <c r="AD6469" t="s">
        <v>20777</v>
      </c>
    </row>
    <row r="6470" spans="1:30" x14ac:dyDescent="0.3">
      <c r="A6470">
        <v>18313136</v>
      </c>
      <c r="B6470" t="s">
        <v>5623</v>
      </c>
      <c r="C6470">
        <v>1</v>
      </c>
      <c r="D6470" t="s">
        <v>11220</v>
      </c>
      <c r="E6470" t="s">
        <v>13203</v>
      </c>
      <c r="F6470" t="s">
        <v>11664</v>
      </c>
      <c r="G6470" t="s">
        <v>11665</v>
      </c>
      <c r="H6470">
        <v>77.040796839999999</v>
      </c>
      <c r="I6470">
        <v>28.43954754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 t="s">
        <v>20625</v>
      </c>
      <c r="W6470">
        <v>6</v>
      </c>
      <c r="X6470">
        <v>4</v>
      </c>
      <c r="Y6470" t="s">
        <v>20618</v>
      </c>
      <c r="Z6470" t="s">
        <v>20657</v>
      </c>
      <c r="AA6470" t="s">
        <v>20745</v>
      </c>
      <c r="AB6470" t="s">
        <v>20763</v>
      </c>
      <c r="AC6470" t="s">
        <v>20764</v>
      </c>
      <c r="AD6470" t="s">
        <v>20777</v>
      </c>
    </row>
    <row r="6471" spans="1:30" x14ac:dyDescent="0.3">
      <c r="A6471">
        <v>18391171</v>
      </c>
      <c r="B6471" t="s">
        <v>13204</v>
      </c>
      <c r="C6471">
        <v>1</v>
      </c>
      <c r="D6471" t="s">
        <v>11220</v>
      </c>
      <c r="E6471" t="s">
        <v>13205</v>
      </c>
      <c r="F6471" t="s">
        <v>11547</v>
      </c>
      <c r="G6471" t="s">
        <v>11548</v>
      </c>
      <c r="H6471">
        <v>77.079168199999998</v>
      </c>
      <c r="I6471">
        <v>28.450859300000001</v>
      </c>
      <c r="J6471" t="s">
        <v>47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 t="s">
        <v>20625</v>
      </c>
      <c r="W6471">
        <v>6</v>
      </c>
      <c r="X6471">
        <v>5</v>
      </c>
      <c r="Y6471" t="s">
        <v>20620</v>
      </c>
      <c r="Z6471" t="s">
        <v>20655</v>
      </c>
      <c r="AA6471" t="s">
        <v>20745</v>
      </c>
      <c r="AB6471" t="s">
        <v>20763</v>
      </c>
      <c r="AC6471" t="s">
        <v>20764</v>
      </c>
      <c r="AD6471" t="s">
        <v>20777</v>
      </c>
    </row>
    <row r="6472" spans="1:30" x14ac:dyDescent="0.3">
      <c r="A6472">
        <v>18463994</v>
      </c>
      <c r="B6472" t="s">
        <v>13206</v>
      </c>
      <c r="C6472">
        <v>1</v>
      </c>
      <c r="D6472" t="s">
        <v>11220</v>
      </c>
      <c r="E6472" t="s">
        <v>13207</v>
      </c>
      <c r="F6472" t="s">
        <v>11353</v>
      </c>
      <c r="G6472" t="s">
        <v>11352</v>
      </c>
      <c r="H6472">
        <v>77.028349800000001</v>
      </c>
      <c r="I6472">
        <v>28.50196929999999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 t="s">
        <v>20626</v>
      </c>
      <c r="W6472">
        <v>5</v>
      </c>
      <c r="X6472">
        <v>5</v>
      </c>
      <c r="Y6472" t="s">
        <v>20620</v>
      </c>
      <c r="Z6472" t="s">
        <v>20729</v>
      </c>
      <c r="AA6472" t="s">
        <v>20745</v>
      </c>
      <c r="AB6472" t="s">
        <v>20763</v>
      </c>
      <c r="AC6472" t="s">
        <v>20765</v>
      </c>
      <c r="AD6472" t="s">
        <v>20777</v>
      </c>
    </row>
    <row r="6473" spans="1:30" x14ac:dyDescent="0.3">
      <c r="A6473">
        <v>18463969</v>
      </c>
      <c r="B6473" t="s">
        <v>13208</v>
      </c>
      <c r="C6473">
        <v>1</v>
      </c>
      <c r="D6473" t="s">
        <v>11220</v>
      </c>
      <c r="E6473" t="s">
        <v>13209</v>
      </c>
      <c r="F6473" t="s">
        <v>11252</v>
      </c>
      <c r="G6473" t="s">
        <v>11253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 t="s">
        <v>20626</v>
      </c>
      <c r="W6473">
        <v>5</v>
      </c>
      <c r="X6473">
        <v>2</v>
      </c>
      <c r="Y6473" t="s">
        <v>20617</v>
      </c>
      <c r="Z6473" t="s">
        <v>20717</v>
      </c>
      <c r="AA6473" t="s">
        <v>20745</v>
      </c>
      <c r="AB6473" t="s">
        <v>20763</v>
      </c>
      <c r="AC6473" t="s">
        <v>20765</v>
      </c>
      <c r="AD6473" t="s">
        <v>20777</v>
      </c>
    </row>
    <row r="6474" spans="1:30" x14ac:dyDescent="0.3">
      <c r="A6474">
        <v>18458317</v>
      </c>
      <c r="B6474" t="s">
        <v>13210</v>
      </c>
      <c r="C6474">
        <v>1</v>
      </c>
      <c r="D6474" t="s">
        <v>11220</v>
      </c>
      <c r="E6474" t="s">
        <v>13211</v>
      </c>
      <c r="F6474" t="s">
        <v>11553</v>
      </c>
      <c r="G6474" t="s">
        <v>11554</v>
      </c>
      <c r="H6474">
        <v>0</v>
      </c>
      <c r="I6474">
        <v>0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 t="s">
        <v>20626</v>
      </c>
      <c r="W6474">
        <v>5</v>
      </c>
      <c r="X6474">
        <v>4</v>
      </c>
      <c r="Y6474" t="s">
        <v>20618</v>
      </c>
      <c r="Z6474" t="s">
        <v>20666</v>
      </c>
      <c r="AA6474" t="s">
        <v>20745</v>
      </c>
      <c r="AB6474" t="s">
        <v>20763</v>
      </c>
      <c r="AC6474" t="s">
        <v>20765</v>
      </c>
      <c r="AD6474" t="s">
        <v>20777</v>
      </c>
    </row>
    <row r="6475" spans="1:30" x14ac:dyDescent="0.3">
      <c r="A6475">
        <v>18324806</v>
      </c>
      <c r="B6475" t="s">
        <v>13212</v>
      </c>
      <c r="C6475">
        <v>1</v>
      </c>
      <c r="D6475" t="s">
        <v>11220</v>
      </c>
      <c r="E6475" t="s">
        <v>13213</v>
      </c>
      <c r="F6475" t="s">
        <v>11521</v>
      </c>
      <c r="G6475" t="s">
        <v>11522</v>
      </c>
      <c r="H6475">
        <v>77.059453000000005</v>
      </c>
      <c r="I6475">
        <v>28.444783999999999</v>
      </c>
      <c r="J6475" t="s">
        <v>565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 t="s">
        <v>20627</v>
      </c>
      <c r="W6475">
        <v>4</v>
      </c>
      <c r="X6475">
        <v>1</v>
      </c>
      <c r="Y6475" t="s">
        <v>20619</v>
      </c>
      <c r="Z6475" t="s">
        <v>20671</v>
      </c>
      <c r="AA6475" t="s">
        <v>20745</v>
      </c>
      <c r="AB6475" t="s">
        <v>20763</v>
      </c>
      <c r="AC6475" t="s">
        <v>20766</v>
      </c>
      <c r="AD6475" t="s">
        <v>20777</v>
      </c>
    </row>
    <row r="6476" spans="1:30" x14ac:dyDescent="0.3">
      <c r="A6476">
        <v>18352250</v>
      </c>
      <c r="B6476" t="s">
        <v>13214</v>
      </c>
      <c r="C6476">
        <v>1</v>
      </c>
      <c r="D6476" t="s">
        <v>11220</v>
      </c>
      <c r="E6476" t="s">
        <v>13215</v>
      </c>
      <c r="F6476" t="s">
        <v>11664</v>
      </c>
      <c r="G6476" t="s">
        <v>11665</v>
      </c>
      <c r="H6476">
        <v>77.046332500000005</v>
      </c>
      <c r="I6476">
        <v>28.4393846</v>
      </c>
      <c r="J6476" t="s">
        <v>1414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 t="s">
        <v>20627</v>
      </c>
      <c r="W6476">
        <v>4</v>
      </c>
      <c r="X6476">
        <v>5</v>
      </c>
      <c r="Y6476" t="s">
        <v>20620</v>
      </c>
      <c r="Z6476" t="s">
        <v>20672</v>
      </c>
      <c r="AA6476" t="s">
        <v>20745</v>
      </c>
      <c r="AB6476" t="s">
        <v>20763</v>
      </c>
      <c r="AC6476" t="s">
        <v>20766</v>
      </c>
      <c r="AD6476" t="s">
        <v>20777</v>
      </c>
    </row>
    <row r="6477" spans="1:30" x14ac:dyDescent="0.3">
      <c r="A6477">
        <v>18435789</v>
      </c>
      <c r="B6477" t="s">
        <v>13216</v>
      </c>
      <c r="C6477">
        <v>1</v>
      </c>
      <c r="D6477" t="s">
        <v>11220</v>
      </c>
      <c r="E6477" t="s">
        <v>13217</v>
      </c>
      <c r="F6477" t="s">
        <v>11664</v>
      </c>
      <c r="G6477" t="s">
        <v>11665</v>
      </c>
      <c r="H6477">
        <v>77.045289499999996</v>
      </c>
      <c r="I6477">
        <v>28.439284700000002</v>
      </c>
      <c r="J6477" t="s">
        <v>13218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 t="s">
        <v>20627</v>
      </c>
      <c r="W6477">
        <v>4</v>
      </c>
      <c r="X6477">
        <v>0</v>
      </c>
      <c r="Y6477" t="s">
        <v>20621</v>
      </c>
      <c r="Z6477" t="s">
        <v>20671</v>
      </c>
      <c r="AA6477" t="s">
        <v>20745</v>
      </c>
      <c r="AB6477" t="s">
        <v>20763</v>
      </c>
      <c r="AC6477" t="s">
        <v>20766</v>
      </c>
      <c r="AD6477" t="s">
        <v>20777</v>
      </c>
    </row>
    <row r="6478" spans="1:30" x14ac:dyDescent="0.3">
      <c r="A6478">
        <v>18458641</v>
      </c>
      <c r="B6478" t="s">
        <v>13219</v>
      </c>
      <c r="C6478">
        <v>1</v>
      </c>
      <c r="D6478" t="s">
        <v>11220</v>
      </c>
      <c r="E6478" t="s">
        <v>13220</v>
      </c>
      <c r="F6478" t="s">
        <v>11664</v>
      </c>
      <c r="G6478" t="s">
        <v>11665</v>
      </c>
      <c r="H6478">
        <v>77.057564499999998</v>
      </c>
      <c r="I6478">
        <v>28.444045599999999</v>
      </c>
      <c r="J6478" t="s">
        <v>57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 t="s">
        <v>20627</v>
      </c>
      <c r="W6478">
        <v>4</v>
      </c>
      <c r="X6478">
        <v>0</v>
      </c>
      <c r="Y6478" t="s">
        <v>20621</v>
      </c>
      <c r="Z6478" t="s">
        <v>20730</v>
      </c>
      <c r="AA6478" t="s">
        <v>20745</v>
      </c>
      <c r="AB6478" t="s">
        <v>20763</v>
      </c>
      <c r="AC6478" t="s">
        <v>20766</v>
      </c>
      <c r="AD6478" t="s">
        <v>20777</v>
      </c>
    </row>
    <row r="6479" spans="1:30" x14ac:dyDescent="0.3">
      <c r="A6479">
        <v>18458637</v>
      </c>
      <c r="B6479" t="s">
        <v>13221</v>
      </c>
      <c r="C6479">
        <v>1</v>
      </c>
      <c r="D6479" t="s">
        <v>11220</v>
      </c>
      <c r="E6479" t="s">
        <v>13222</v>
      </c>
      <c r="F6479" t="s">
        <v>11664</v>
      </c>
      <c r="G6479" t="s">
        <v>11665</v>
      </c>
      <c r="H6479">
        <v>77.044940699999998</v>
      </c>
      <c r="I6479">
        <v>28.439449199999999</v>
      </c>
      <c r="J6479" t="s">
        <v>13223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 t="s">
        <v>20628</v>
      </c>
      <c r="W6479">
        <v>3</v>
      </c>
      <c r="X6479">
        <v>6</v>
      </c>
      <c r="Y6479" t="s">
        <v>20616</v>
      </c>
      <c r="Z6479" t="s">
        <v>20679</v>
      </c>
      <c r="AA6479" t="s">
        <v>20746</v>
      </c>
      <c r="AB6479" t="s">
        <v>20767</v>
      </c>
      <c r="AC6479" t="s">
        <v>20768</v>
      </c>
      <c r="AD6479" t="s">
        <v>20776</v>
      </c>
    </row>
    <row r="6480" spans="1:30" x14ac:dyDescent="0.3">
      <c r="A6480">
        <v>18464626</v>
      </c>
      <c r="B6480" t="s">
        <v>13224</v>
      </c>
      <c r="C6480">
        <v>1</v>
      </c>
      <c r="D6480" t="s">
        <v>11220</v>
      </c>
      <c r="E6480" t="s">
        <v>13225</v>
      </c>
      <c r="F6480" t="s">
        <v>11233</v>
      </c>
      <c r="G6480" t="s">
        <v>11234</v>
      </c>
      <c r="H6480">
        <v>77.134539599999997</v>
      </c>
      <c r="I6480">
        <v>28.436572999999999</v>
      </c>
      <c r="J6480" t="s">
        <v>565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 t="s">
        <v>20628</v>
      </c>
      <c r="W6480">
        <v>3</v>
      </c>
      <c r="X6480">
        <v>6</v>
      </c>
      <c r="Y6480" t="s">
        <v>20616</v>
      </c>
      <c r="Z6480" t="s">
        <v>20682</v>
      </c>
      <c r="AA6480" t="s">
        <v>20746</v>
      </c>
      <c r="AB6480" t="s">
        <v>20767</v>
      </c>
      <c r="AC6480" t="s">
        <v>20768</v>
      </c>
      <c r="AD6480" t="s">
        <v>20776</v>
      </c>
    </row>
    <row r="6481" spans="1:30" x14ac:dyDescent="0.3">
      <c r="A6481">
        <v>18441539</v>
      </c>
      <c r="B6481" t="s">
        <v>13226</v>
      </c>
      <c r="C6481">
        <v>1</v>
      </c>
      <c r="D6481" t="s">
        <v>11220</v>
      </c>
      <c r="E6481" t="s">
        <v>13227</v>
      </c>
      <c r="F6481" t="s">
        <v>13228</v>
      </c>
      <c r="G6481" t="s">
        <v>13229</v>
      </c>
      <c r="H6481">
        <v>77.062692999999996</v>
      </c>
      <c r="I6481">
        <v>28.454257999999999</v>
      </c>
      <c r="J6481" t="s">
        <v>13230</v>
      </c>
      <c r="K6481" t="s">
        <v>26</v>
      </c>
      <c r="L6481" t="s">
        <v>34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 t="s">
        <v>20628</v>
      </c>
      <c r="W6481">
        <v>3</v>
      </c>
      <c r="X6481">
        <v>0</v>
      </c>
      <c r="Y6481" t="s">
        <v>20621</v>
      </c>
      <c r="Z6481" t="s">
        <v>20732</v>
      </c>
      <c r="AA6481" t="s">
        <v>20746</v>
      </c>
      <c r="AB6481" t="s">
        <v>20767</v>
      </c>
      <c r="AC6481" t="s">
        <v>20768</v>
      </c>
      <c r="AD6481" t="s">
        <v>20777</v>
      </c>
    </row>
    <row r="6482" spans="1:30" x14ac:dyDescent="0.3">
      <c r="A6482">
        <v>18435818</v>
      </c>
      <c r="B6482" t="s">
        <v>13231</v>
      </c>
      <c r="C6482">
        <v>1</v>
      </c>
      <c r="D6482" t="s">
        <v>11220</v>
      </c>
      <c r="E6482" t="s">
        <v>11925</v>
      </c>
      <c r="F6482" t="s">
        <v>11924</v>
      </c>
      <c r="G6482" t="s">
        <v>11925</v>
      </c>
      <c r="H6482">
        <v>77.083288100000004</v>
      </c>
      <c r="I6482">
        <v>28.430714900000002</v>
      </c>
      <c r="J6482" t="s">
        <v>568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 t="s">
        <v>20628</v>
      </c>
      <c r="W6482">
        <v>3</v>
      </c>
      <c r="X6482">
        <v>5</v>
      </c>
      <c r="Y6482" t="s">
        <v>20620</v>
      </c>
      <c r="Z6482" t="s">
        <v>20732</v>
      </c>
      <c r="AA6482" t="s">
        <v>20746</v>
      </c>
      <c r="AB6482" t="s">
        <v>20767</v>
      </c>
      <c r="AC6482" t="s">
        <v>20768</v>
      </c>
      <c r="AD6482" t="s">
        <v>20777</v>
      </c>
    </row>
    <row r="6483" spans="1:30" x14ac:dyDescent="0.3">
      <c r="A6483">
        <v>18462609</v>
      </c>
      <c r="B6483" t="s">
        <v>13232</v>
      </c>
      <c r="C6483">
        <v>1</v>
      </c>
      <c r="D6483" t="s">
        <v>11220</v>
      </c>
      <c r="E6483" t="s">
        <v>13233</v>
      </c>
      <c r="F6483" t="s">
        <v>12066</v>
      </c>
      <c r="G6483" t="s">
        <v>12067</v>
      </c>
      <c r="H6483">
        <v>77.082572999999996</v>
      </c>
      <c r="I6483">
        <v>28.4904966</v>
      </c>
      <c r="J6483" t="s">
        <v>8101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 t="s">
        <v>20629</v>
      </c>
      <c r="W6483">
        <v>2</v>
      </c>
      <c r="X6483">
        <v>2</v>
      </c>
      <c r="Y6483" t="s">
        <v>20617</v>
      </c>
      <c r="Z6483" t="s">
        <v>20720</v>
      </c>
      <c r="AA6483" t="s">
        <v>20746</v>
      </c>
      <c r="AB6483" t="s">
        <v>20767</v>
      </c>
      <c r="AC6483" t="s">
        <v>20769</v>
      </c>
      <c r="AD6483" t="s">
        <v>20777</v>
      </c>
    </row>
    <row r="6484" spans="1:30" x14ac:dyDescent="0.3">
      <c r="A6484">
        <v>18463967</v>
      </c>
      <c r="B6484" t="s">
        <v>13234</v>
      </c>
      <c r="C6484">
        <v>1</v>
      </c>
      <c r="D6484" t="s">
        <v>11220</v>
      </c>
      <c r="E6484" t="s">
        <v>13235</v>
      </c>
      <c r="F6484" t="s">
        <v>11252</v>
      </c>
      <c r="G6484" t="s">
        <v>11253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 t="s">
        <v>20629</v>
      </c>
      <c r="W6484">
        <v>2</v>
      </c>
      <c r="X6484">
        <v>6</v>
      </c>
      <c r="Y6484" t="s">
        <v>20616</v>
      </c>
      <c r="Z6484" t="s">
        <v>20719</v>
      </c>
      <c r="AA6484" t="s">
        <v>20746</v>
      </c>
      <c r="AB6484" t="s">
        <v>20767</v>
      </c>
      <c r="AC6484" t="s">
        <v>20769</v>
      </c>
      <c r="AD6484" t="s">
        <v>20776</v>
      </c>
    </row>
    <row r="6485" spans="1:30" x14ac:dyDescent="0.3">
      <c r="A6485">
        <v>18458335</v>
      </c>
      <c r="B6485" t="s">
        <v>13236</v>
      </c>
      <c r="C6485">
        <v>1</v>
      </c>
      <c r="D6485" t="s">
        <v>11220</v>
      </c>
      <c r="E6485" t="s">
        <v>13237</v>
      </c>
      <c r="F6485" t="s">
        <v>11708</v>
      </c>
      <c r="G6485" t="s">
        <v>11709</v>
      </c>
      <c r="H6485">
        <v>0</v>
      </c>
      <c r="I6485">
        <v>0</v>
      </c>
      <c r="J6485" t="s">
        <v>1323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 t="s">
        <v>20630</v>
      </c>
      <c r="W6485">
        <v>1</v>
      </c>
      <c r="X6485">
        <v>5</v>
      </c>
      <c r="Y6485" t="s">
        <v>20620</v>
      </c>
      <c r="Z6485" t="s">
        <v>20693</v>
      </c>
      <c r="AA6485" t="s">
        <v>20746</v>
      </c>
      <c r="AB6485" t="s">
        <v>20767</v>
      </c>
      <c r="AC6485" t="s">
        <v>20770</v>
      </c>
      <c r="AD6485" t="s">
        <v>20777</v>
      </c>
    </row>
    <row r="6486" spans="1:30" x14ac:dyDescent="0.3">
      <c r="A6486">
        <v>18340217</v>
      </c>
      <c r="B6486" t="s">
        <v>13239</v>
      </c>
      <c r="C6486">
        <v>1</v>
      </c>
      <c r="D6486" t="s">
        <v>11220</v>
      </c>
      <c r="E6486" t="s">
        <v>13240</v>
      </c>
      <c r="F6486" t="s">
        <v>13228</v>
      </c>
      <c r="G6486" t="s">
        <v>13229</v>
      </c>
      <c r="H6486">
        <v>77.067848600000005</v>
      </c>
      <c r="I6486">
        <v>28.458429299999999</v>
      </c>
      <c r="J6486" t="s">
        <v>47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 t="s">
        <v>20630</v>
      </c>
      <c r="W6486">
        <v>1</v>
      </c>
      <c r="X6486">
        <v>0</v>
      </c>
      <c r="Y6486" t="s">
        <v>20621</v>
      </c>
      <c r="Z6486" t="s">
        <v>20691</v>
      </c>
      <c r="AA6486" t="s">
        <v>20746</v>
      </c>
      <c r="AB6486" t="s">
        <v>20767</v>
      </c>
      <c r="AC6486" t="s">
        <v>20770</v>
      </c>
      <c r="AD6486" t="s">
        <v>20777</v>
      </c>
    </row>
    <row r="6487" spans="1:30" x14ac:dyDescent="0.3">
      <c r="A6487">
        <v>18429148</v>
      </c>
      <c r="B6487" t="s">
        <v>13241</v>
      </c>
      <c r="C6487">
        <v>1</v>
      </c>
      <c r="D6487" t="s">
        <v>21</v>
      </c>
      <c r="E6487" t="s">
        <v>13242</v>
      </c>
      <c r="F6487" t="s">
        <v>2523</v>
      </c>
      <c r="G6487" t="s">
        <v>2524</v>
      </c>
      <c r="H6487">
        <v>77.218698369999998</v>
      </c>
      <c r="I6487">
        <v>28.52845641</v>
      </c>
      <c r="J6487" t="s">
        <v>132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 t="s">
        <v>20628</v>
      </c>
      <c r="W6487">
        <v>3</v>
      </c>
      <c r="X6487">
        <v>0</v>
      </c>
      <c r="Y6487" t="s">
        <v>20621</v>
      </c>
      <c r="Z6487" t="s">
        <v>20681</v>
      </c>
      <c r="AA6487" t="s">
        <v>20746</v>
      </c>
      <c r="AB6487" t="s">
        <v>20767</v>
      </c>
      <c r="AC6487" t="s">
        <v>20768</v>
      </c>
      <c r="AD6487" t="s">
        <v>20777</v>
      </c>
    </row>
    <row r="6488" spans="1:30" x14ac:dyDescent="0.3">
      <c r="A6488">
        <v>18478377</v>
      </c>
      <c r="B6488" t="s">
        <v>13244</v>
      </c>
      <c r="C6488">
        <v>1</v>
      </c>
      <c r="D6488" t="s">
        <v>11220</v>
      </c>
      <c r="E6488" t="s">
        <v>13245</v>
      </c>
      <c r="F6488" t="s">
        <v>11353</v>
      </c>
      <c r="G6488" t="s">
        <v>11352</v>
      </c>
      <c r="H6488">
        <v>0</v>
      </c>
      <c r="I6488">
        <v>0</v>
      </c>
      <c r="J6488" t="s">
        <v>925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 t="s">
        <v>20631</v>
      </c>
      <c r="W6488">
        <v>12</v>
      </c>
      <c r="X6488">
        <v>0</v>
      </c>
      <c r="Y6488" t="s">
        <v>20621</v>
      </c>
      <c r="Z6488" t="s">
        <v>20698</v>
      </c>
      <c r="AA6488" t="s">
        <v>20747</v>
      </c>
      <c r="AB6488" t="s">
        <v>20771</v>
      </c>
      <c r="AC6488" t="s">
        <v>20772</v>
      </c>
      <c r="AD6488" t="s">
        <v>20777</v>
      </c>
    </row>
    <row r="6489" spans="1:30" x14ac:dyDescent="0.3">
      <c r="A6489">
        <v>18460280</v>
      </c>
      <c r="B6489" t="s">
        <v>13246</v>
      </c>
      <c r="C6489">
        <v>1</v>
      </c>
      <c r="D6489" t="s">
        <v>11220</v>
      </c>
      <c r="E6489" t="s">
        <v>13247</v>
      </c>
      <c r="F6489" t="s">
        <v>11353</v>
      </c>
      <c r="G6489" t="s">
        <v>11352</v>
      </c>
      <c r="H6489">
        <v>77.04251687</v>
      </c>
      <c r="I6489">
        <v>28.52068371</v>
      </c>
      <c r="J6489" t="s">
        <v>560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 t="s">
        <v>20631</v>
      </c>
      <c r="W6489">
        <v>12</v>
      </c>
      <c r="X6489">
        <v>3</v>
      </c>
      <c r="Y6489" t="s">
        <v>20623</v>
      </c>
      <c r="Z6489" t="s">
        <v>20699</v>
      </c>
      <c r="AA6489" t="s">
        <v>20747</v>
      </c>
      <c r="AB6489" t="s">
        <v>20771</v>
      </c>
      <c r="AC6489" t="s">
        <v>20772</v>
      </c>
      <c r="AD6489" t="s">
        <v>20777</v>
      </c>
    </row>
    <row r="6490" spans="1:30" x14ac:dyDescent="0.3">
      <c r="A6490">
        <v>18378807</v>
      </c>
      <c r="B6490" t="s">
        <v>13248</v>
      </c>
      <c r="C6490">
        <v>1</v>
      </c>
      <c r="D6490" t="s">
        <v>11220</v>
      </c>
      <c r="E6490" t="s">
        <v>13249</v>
      </c>
      <c r="F6490" t="s">
        <v>11924</v>
      </c>
      <c r="G6490" t="s">
        <v>11925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 t="s">
        <v>20631</v>
      </c>
      <c r="W6490">
        <v>12</v>
      </c>
      <c r="X6490">
        <v>1</v>
      </c>
      <c r="Y6490" t="s">
        <v>20619</v>
      </c>
      <c r="Z6490" t="s">
        <v>20698</v>
      </c>
      <c r="AA6490" t="s">
        <v>20747</v>
      </c>
      <c r="AB6490" t="s">
        <v>20771</v>
      </c>
      <c r="AC6490" t="s">
        <v>20772</v>
      </c>
      <c r="AD6490" t="s">
        <v>20777</v>
      </c>
    </row>
    <row r="6491" spans="1:30" x14ac:dyDescent="0.3">
      <c r="A6491">
        <v>18463996</v>
      </c>
      <c r="B6491" t="s">
        <v>13250</v>
      </c>
      <c r="C6491">
        <v>1</v>
      </c>
      <c r="D6491" t="s">
        <v>11220</v>
      </c>
      <c r="E6491" t="s">
        <v>13251</v>
      </c>
      <c r="F6491" t="s">
        <v>11353</v>
      </c>
      <c r="G6491" t="s">
        <v>11352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 t="s">
        <v>20632</v>
      </c>
      <c r="W6491">
        <v>11</v>
      </c>
      <c r="X6491">
        <v>1</v>
      </c>
      <c r="Y6491" t="s">
        <v>20619</v>
      </c>
      <c r="Z6491" t="s">
        <v>20702</v>
      </c>
      <c r="AA6491" t="s">
        <v>20747</v>
      </c>
      <c r="AB6491" t="s">
        <v>20771</v>
      </c>
      <c r="AC6491" t="s">
        <v>20773</v>
      </c>
      <c r="AD6491" t="s">
        <v>20777</v>
      </c>
    </row>
    <row r="6492" spans="1:30" x14ac:dyDescent="0.3">
      <c r="A6492">
        <v>18444299</v>
      </c>
      <c r="B6492" t="s">
        <v>13252</v>
      </c>
      <c r="C6492">
        <v>1</v>
      </c>
      <c r="D6492" t="s">
        <v>11220</v>
      </c>
      <c r="E6492" t="s">
        <v>13253</v>
      </c>
      <c r="F6492" t="s">
        <v>11365</v>
      </c>
      <c r="G6492" t="s">
        <v>11366</v>
      </c>
      <c r="H6492">
        <v>77.067059499999999</v>
      </c>
      <c r="I6492">
        <v>28.477216299999998</v>
      </c>
      <c r="J6492" t="s">
        <v>47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 t="s">
        <v>20632</v>
      </c>
      <c r="W6492">
        <v>11</v>
      </c>
      <c r="X6492">
        <v>5</v>
      </c>
      <c r="Y6492" t="s">
        <v>20620</v>
      </c>
      <c r="Z6492" t="s">
        <v>20721</v>
      </c>
      <c r="AA6492" t="s">
        <v>20747</v>
      </c>
      <c r="AB6492" t="s">
        <v>20771</v>
      </c>
      <c r="AC6492" t="s">
        <v>20773</v>
      </c>
      <c r="AD6492" t="s">
        <v>20777</v>
      </c>
    </row>
    <row r="6493" spans="1:30" x14ac:dyDescent="0.3">
      <c r="A6493">
        <v>18358175</v>
      </c>
      <c r="B6493" t="s">
        <v>5623</v>
      </c>
      <c r="C6493">
        <v>1</v>
      </c>
      <c r="D6493" t="s">
        <v>11220</v>
      </c>
      <c r="E6493" t="s">
        <v>13254</v>
      </c>
      <c r="F6493" t="s">
        <v>11664</v>
      </c>
      <c r="G6493" t="s">
        <v>11665</v>
      </c>
      <c r="H6493">
        <v>0</v>
      </c>
      <c r="I6493">
        <v>0</v>
      </c>
      <c r="J6493" t="s">
        <v>498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 t="s">
        <v>20632</v>
      </c>
      <c r="W6493">
        <v>11</v>
      </c>
      <c r="X6493">
        <v>1</v>
      </c>
      <c r="Y6493" t="s">
        <v>20619</v>
      </c>
      <c r="Z6493" t="s">
        <v>20703</v>
      </c>
      <c r="AA6493" t="s">
        <v>20747</v>
      </c>
      <c r="AB6493" t="s">
        <v>20771</v>
      </c>
      <c r="AC6493" t="s">
        <v>20773</v>
      </c>
      <c r="AD6493" t="s">
        <v>20777</v>
      </c>
    </row>
    <row r="6494" spans="1:30" x14ac:dyDescent="0.3">
      <c r="A6494">
        <v>18476508</v>
      </c>
      <c r="B6494" t="s">
        <v>13255</v>
      </c>
      <c r="C6494">
        <v>1</v>
      </c>
      <c r="D6494" t="s">
        <v>11220</v>
      </c>
      <c r="E6494" t="s">
        <v>13256</v>
      </c>
      <c r="F6494" t="s">
        <v>11353</v>
      </c>
      <c r="G6494" t="s">
        <v>11352</v>
      </c>
      <c r="H6494">
        <v>0</v>
      </c>
      <c r="I6494">
        <v>0</v>
      </c>
      <c r="J6494" t="s">
        <v>8790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 t="s">
        <v>20633</v>
      </c>
      <c r="W6494">
        <v>10</v>
      </c>
      <c r="X6494">
        <v>0</v>
      </c>
      <c r="Y6494" t="s">
        <v>20621</v>
      </c>
      <c r="Z6494" t="s">
        <v>20740</v>
      </c>
      <c r="AA6494" t="s">
        <v>20747</v>
      </c>
      <c r="AB6494" t="s">
        <v>20771</v>
      </c>
      <c r="AC6494" t="s">
        <v>20774</v>
      </c>
      <c r="AD6494" t="s">
        <v>20777</v>
      </c>
    </row>
    <row r="6495" spans="1:30" x14ac:dyDescent="0.3">
      <c r="A6495">
        <v>18492062</v>
      </c>
      <c r="B6495" t="s">
        <v>12997</v>
      </c>
      <c r="C6495">
        <v>1</v>
      </c>
      <c r="D6495" t="s">
        <v>11220</v>
      </c>
      <c r="E6495" t="s">
        <v>13257</v>
      </c>
      <c r="F6495" t="s">
        <v>11521</v>
      </c>
      <c r="G6495" t="s">
        <v>11522</v>
      </c>
      <c r="H6495">
        <v>77.051106000000004</v>
      </c>
      <c r="I6495">
        <v>28.4537774</v>
      </c>
      <c r="J6495" t="s">
        <v>47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 t="s">
        <v>20633</v>
      </c>
      <c r="W6495">
        <v>10</v>
      </c>
      <c r="X6495">
        <v>0</v>
      </c>
      <c r="Y6495" t="s">
        <v>20621</v>
      </c>
      <c r="Z6495" t="s">
        <v>20713</v>
      </c>
      <c r="AA6495" t="s">
        <v>20747</v>
      </c>
      <c r="AB6495" t="s">
        <v>20771</v>
      </c>
      <c r="AC6495" t="s">
        <v>20774</v>
      </c>
      <c r="AD6495" t="s">
        <v>20777</v>
      </c>
    </row>
    <row r="6496" spans="1:30" x14ac:dyDescent="0.3">
      <c r="A6496">
        <v>18335897</v>
      </c>
      <c r="B6496" t="s">
        <v>13258</v>
      </c>
      <c r="C6496">
        <v>1</v>
      </c>
      <c r="D6496" t="s">
        <v>11220</v>
      </c>
      <c r="E6496" t="s">
        <v>11234</v>
      </c>
      <c r="F6496" t="s">
        <v>11233</v>
      </c>
      <c r="G6496" t="s">
        <v>11234</v>
      </c>
      <c r="H6496">
        <v>77.104692999999997</v>
      </c>
      <c r="I6496">
        <v>28.4221468</v>
      </c>
      <c r="J6496" t="s">
        <v>13259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 t="s">
        <v>20633</v>
      </c>
      <c r="W6496">
        <v>10</v>
      </c>
      <c r="X6496">
        <v>6</v>
      </c>
      <c r="Y6496" t="s">
        <v>20616</v>
      </c>
      <c r="Z6496" t="s">
        <v>20723</v>
      </c>
      <c r="AA6496" t="s">
        <v>20747</v>
      </c>
      <c r="AB6496" t="s">
        <v>20771</v>
      </c>
      <c r="AC6496" t="s">
        <v>20774</v>
      </c>
      <c r="AD6496" t="s">
        <v>20776</v>
      </c>
    </row>
    <row r="6497" spans="1:30" x14ac:dyDescent="0.3">
      <c r="A6497">
        <v>313477</v>
      </c>
      <c r="B6497" t="s">
        <v>13260</v>
      </c>
      <c r="C6497">
        <v>1</v>
      </c>
      <c r="D6497" t="s">
        <v>11220</v>
      </c>
      <c r="E6497" t="s">
        <v>12611</v>
      </c>
      <c r="F6497" t="s">
        <v>12610</v>
      </c>
      <c r="G6497" t="s">
        <v>12611</v>
      </c>
      <c r="H6497">
        <v>77.062291599999995</v>
      </c>
      <c r="I6497">
        <v>28.502900100000002</v>
      </c>
      <c r="J6497" t="s">
        <v>565</v>
      </c>
      <c r="K6497" t="s">
        <v>26</v>
      </c>
      <c r="L6497" t="s">
        <v>27</v>
      </c>
      <c r="M6497" t="s">
        <v>34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 t="s">
        <v>20622</v>
      </c>
      <c r="W6497">
        <v>8</v>
      </c>
      <c r="X6497">
        <v>3</v>
      </c>
      <c r="Y6497" t="s">
        <v>20623</v>
      </c>
      <c r="Z6497" t="s">
        <v>20648</v>
      </c>
      <c r="AA6497" t="s">
        <v>20744</v>
      </c>
      <c r="AB6497" t="s">
        <v>20759</v>
      </c>
      <c r="AC6497" t="s">
        <v>20761</v>
      </c>
      <c r="AD6497" t="s">
        <v>20777</v>
      </c>
    </row>
    <row r="6498" spans="1:30" x14ac:dyDescent="0.3">
      <c r="A6498">
        <v>18481321</v>
      </c>
      <c r="B6498" t="s">
        <v>13261</v>
      </c>
      <c r="C6498">
        <v>1</v>
      </c>
      <c r="D6498" t="s">
        <v>11220</v>
      </c>
      <c r="E6498" t="s">
        <v>13262</v>
      </c>
      <c r="F6498" t="s">
        <v>11643</v>
      </c>
      <c r="G6498" t="s">
        <v>11644</v>
      </c>
      <c r="H6498">
        <v>77.054079000000002</v>
      </c>
      <c r="I6498">
        <v>28.504205599999999</v>
      </c>
      <c r="J6498" t="s">
        <v>565</v>
      </c>
      <c r="K6498" t="s">
        <v>26</v>
      </c>
      <c r="L6498" t="s">
        <v>27</v>
      </c>
      <c r="M6498" t="s">
        <v>34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 t="s">
        <v>20626</v>
      </c>
      <c r="W6498">
        <v>5</v>
      </c>
      <c r="X6498">
        <v>6</v>
      </c>
      <c r="Y6498" t="s">
        <v>20616</v>
      </c>
      <c r="Z6498" t="s">
        <v>20669</v>
      </c>
      <c r="AA6498" t="s">
        <v>20745</v>
      </c>
      <c r="AB6498" t="s">
        <v>20763</v>
      </c>
      <c r="AC6498" t="s">
        <v>20765</v>
      </c>
      <c r="AD6498" t="s">
        <v>20776</v>
      </c>
    </row>
    <row r="6499" spans="1:30" x14ac:dyDescent="0.3">
      <c r="A6499">
        <v>18409187</v>
      </c>
      <c r="B6499" t="s">
        <v>1215</v>
      </c>
      <c r="C6499">
        <v>1</v>
      </c>
      <c r="D6499" t="s">
        <v>11220</v>
      </c>
      <c r="E6499" t="s">
        <v>13263</v>
      </c>
      <c r="F6499" t="s">
        <v>13264</v>
      </c>
      <c r="G6499" t="s">
        <v>13263</v>
      </c>
      <c r="H6499">
        <v>77.095473699999999</v>
      </c>
      <c r="I6499">
        <v>28.482879100000002</v>
      </c>
      <c r="J6499" t="s">
        <v>1216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 t="s">
        <v>20633</v>
      </c>
      <c r="W6499">
        <v>10</v>
      </c>
      <c r="X6499">
        <v>0</v>
      </c>
      <c r="Y6499" t="s">
        <v>20621</v>
      </c>
      <c r="Z6499" t="s">
        <v>20740</v>
      </c>
      <c r="AA6499" t="s">
        <v>20747</v>
      </c>
      <c r="AB6499" t="s">
        <v>20771</v>
      </c>
      <c r="AC6499" t="s">
        <v>20774</v>
      </c>
      <c r="AD6499" t="s">
        <v>20777</v>
      </c>
    </row>
    <row r="6500" spans="1:30" x14ac:dyDescent="0.3">
      <c r="A6500">
        <v>18462603</v>
      </c>
      <c r="B6500" t="s">
        <v>13265</v>
      </c>
      <c r="C6500">
        <v>1</v>
      </c>
      <c r="D6500" t="s">
        <v>11220</v>
      </c>
      <c r="E6500" t="s">
        <v>13266</v>
      </c>
      <c r="F6500" t="s">
        <v>12066</v>
      </c>
      <c r="G6500" t="s">
        <v>12067</v>
      </c>
      <c r="H6500">
        <v>77.086005599999993</v>
      </c>
      <c r="I6500">
        <v>28.482844499999999</v>
      </c>
      <c r="J6500" t="s">
        <v>5363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 t="s">
        <v>20615</v>
      </c>
      <c r="W6500">
        <v>9</v>
      </c>
      <c r="X6500">
        <v>3</v>
      </c>
      <c r="Y6500" t="s">
        <v>20623</v>
      </c>
      <c r="Z6500" t="s">
        <v>20640</v>
      </c>
      <c r="AA6500" t="s">
        <v>20744</v>
      </c>
      <c r="AB6500" t="s">
        <v>20759</v>
      </c>
      <c r="AC6500" t="s">
        <v>20760</v>
      </c>
      <c r="AD6500" t="s">
        <v>20777</v>
      </c>
    </row>
    <row r="6501" spans="1:30" x14ac:dyDescent="0.3">
      <c r="A6501">
        <v>18481290</v>
      </c>
      <c r="B6501" t="s">
        <v>13267</v>
      </c>
      <c r="C6501">
        <v>1</v>
      </c>
      <c r="D6501" t="s">
        <v>11220</v>
      </c>
      <c r="E6501" t="s">
        <v>13268</v>
      </c>
      <c r="F6501" t="s">
        <v>11365</v>
      </c>
      <c r="G6501" t="s">
        <v>11366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 t="s">
        <v>20615</v>
      </c>
      <c r="W6501">
        <v>9</v>
      </c>
      <c r="X6501">
        <v>3</v>
      </c>
      <c r="Y6501" t="s">
        <v>20623</v>
      </c>
      <c r="Z6501" t="s">
        <v>20637</v>
      </c>
      <c r="AA6501" t="s">
        <v>20744</v>
      </c>
      <c r="AB6501" t="s">
        <v>20759</v>
      </c>
      <c r="AC6501" t="s">
        <v>20760</v>
      </c>
      <c r="AD6501" t="s">
        <v>20777</v>
      </c>
    </row>
    <row r="6502" spans="1:30" x14ac:dyDescent="0.3">
      <c r="A6502">
        <v>18449658</v>
      </c>
      <c r="B6502" t="s">
        <v>12356</v>
      </c>
      <c r="C6502">
        <v>1</v>
      </c>
      <c r="D6502" t="s">
        <v>11220</v>
      </c>
      <c r="E6502" t="s">
        <v>13269</v>
      </c>
      <c r="F6502" t="s">
        <v>11365</v>
      </c>
      <c r="G6502" t="s">
        <v>11366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 t="s">
        <v>20615</v>
      </c>
      <c r="W6502">
        <v>9</v>
      </c>
      <c r="X6502">
        <v>1</v>
      </c>
      <c r="Y6502" t="s">
        <v>20619</v>
      </c>
      <c r="Z6502" t="s">
        <v>20724</v>
      </c>
      <c r="AA6502" t="s">
        <v>20744</v>
      </c>
      <c r="AB6502" t="s">
        <v>20759</v>
      </c>
      <c r="AC6502" t="s">
        <v>20760</v>
      </c>
      <c r="AD6502" t="s">
        <v>20777</v>
      </c>
    </row>
    <row r="6503" spans="1:30" x14ac:dyDescent="0.3">
      <c r="A6503">
        <v>18345770</v>
      </c>
      <c r="B6503" t="s">
        <v>1313</v>
      </c>
      <c r="C6503">
        <v>1</v>
      </c>
      <c r="D6503" t="s">
        <v>11220</v>
      </c>
      <c r="E6503" t="s">
        <v>13270</v>
      </c>
      <c r="F6503" t="s">
        <v>11526</v>
      </c>
      <c r="G6503" t="s">
        <v>11527</v>
      </c>
      <c r="H6503">
        <v>77.073256700000002</v>
      </c>
      <c r="I6503">
        <v>28.447219499999999</v>
      </c>
      <c r="J6503" t="s">
        <v>554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 t="s">
        <v>20615</v>
      </c>
      <c r="W6503">
        <v>9</v>
      </c>
      <c r="X6503">
        <v>4</v>
      </c>
      <c r="Y6503" t="s">
        <v>20618</v>
      </c>
      <c r="Z6503" t="s">
        <v>20743</v>
      </c>
      <c r="AA6503" t="s">
        <v>20744</v>
      </c>
      <c r="AB6503" t="s">
        <v>20759</v>
      </c>
      <c r="AC6503" t="s">
        <v>20760</v>
      </c>
      <c r="AD6503" t="s">
        <v>20777</v>
      </c>
    </row>
    <row r="6504" spans="1:30" x14ac:dyDescent="0.3">
      <c r="A6504">
        <v>18421476</v>
      </c>
      <c r="B6504" t="s">
        <v>13271</v>
      </c>
      <c r="C6504">
        <v>1</v>
      </c>
      <c r="D6504" t="s">
        <v>11220</v>
      </c>
      <c r="E6504" t="s">
        <v>11381</v>
      </c>
      <c r="F6504" t="s">
        <v>11233</v>
      </c>
      <c r="G6504" t="s">
        <v>11234</v>
      </c>
      <c r="H6504">
        <v>77.099028500000003</v>
      </c>
      <c r="I6504">
        <v>28.425191000000002</v>
      </c>
      <c r="J6504" t="s">
        <v>52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 t="s">
        <v>20615</v>
      </c>
      <c r="W6504">
        <v>9</v>
      </c>
      <c r="X6504">
        <v>1</v>
      </c>
      <c r="Y6504" t="s">
        <v>20619</v>
      </c>
      <c r="Z6504" t="s">
        <v>20714</v>
      </c>
      <c r="AA6504" t="s">
        <v>20744</v>
      </c>
      <c r="AB6504" t="s">
        <v>20759</v>
      </c>
      <c r="AC6504" t="s">
        <v>20760</v>
      </c>
      <c r="AD6504" t="s">
        <v>20777</v>
      </c>
    </row>
    <row r="6505" spans="1:30" x14ac:dyDescent="0.3">
      <c r="A6505">
        <v>18350142</v>
      </c>
      <c r="B6505" t="s">
        <v>13272</v>
      </c>
      <c r="C6505">
        <v>1</v>
      </c>
      <c r="D6505" t="s">
        <v>11220</v>
      </c>
      <c r="E6505" t="s">
        <v>13273</v>
      </c>
      <c r="F6505" t="s">
        <v>11252</v>
      </c>
      <c r="G6505" t="s">
        <v>11253</v>
      </c>
      <c r="H6505">
        <v>77.086214999999996</v>
      </c>
      <c r="I6505">
        <v>28.513031300000002</v>
      </c>
      <c r="J6505" t="s">
        <v>52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 t="s">
        <v>20615</v>
      </c>
      <c r="W6505">
        <v>9</v>
      </c>
      <c r="X6505">
        <v>4</v>
      </c>
      <c r="Y6505" t="s">
        <v>20618</v>
      </c>
      <c r="Z6505" t="s">
        <v>20724</v>
      </c>
      <c r="AA6505" t="s">
        <v>20744</v>
      </c>
      <c r="AB6505" t="s">
        <v>20759</v>
      </c>
      <c r="AC6505" t="s">
        <v>20760</v>
      </c>
      <c r="AD6505" t="s">
        <v>20777</v>
      </c>
    </row>
    <row r="6506" spans="1:30" x14ac:dyDescent="0.3">
      <c r="A6506">
        <v>18398616</v>
      </c>
      <c r="B6506" t="s">
        <v>13274</v>
      </c>
      <c r="C6506">
        <v>1</v>
      </c>
      <c r="D6506" t="s">
        <v>11220</v>
      </c>
      <c r="E6506" t="s">
        <v>13275</v>
      </c>
      <c r="F6506" t="s">
        <v>11708</v>
      </c>
      <c r="G6506" t="s">
        <v>11709</v>
      </c>
      <c r="H6506">
        <v>77.089856900000001</v>
      </c>
      <c r="I6506">
        <v>28.430857499999998</v>
      </c>
      <c r="J6506" t="s">
        <v>1260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 t="s">
        <v>20622</v>
      </c>
      <c r="W6506">
        <v>8</v>
      </c>
      <c r="X6506">
        <v>6</v>
      </c>
      <c r="Y6506" t="s">
        <v>20616</v>
      </c>
      <c r="Z6506" t="s">
        <v>20646</v>
      </c>
      <c r="AA6506" t="s">
        <v>20744</v>
      </c>
      <c r="AB6506" t="s">
        <v>20759</v>
      </c>
      <c r="AC6506" t="s">
        <v>20761</v>
      </c>
      <c r="AD6506" t="s">
        <v>20776</v>
      </c>
    </row>
    <row r="6507" spans="1:30" x14ac:dyDescent="0.3">
      <c r="A6507">
        <v>18291233</v>
      </c>
      <c r="B6507" t="s">
        <v>13276</v>
      </c>
      <c r="C6507">
        <v>1</v>
      </c>
      <c r="D6507" t="s">
        <v>11220</v>
      </c>
      <c r="E6507" t="s">
        <v>13277</v>
      </c>
      <c r="F6507" t="s">
        <v>11708</v>
      </c>
      <c r="G6507" t="s">
        <v>11709</v>
      </c>
      <c r="H6507">
        <v>77.076272299999999</v>
      </c>
      <c r="I6507">
        <v>28.435321699999999</v>
      </c>
      <c r="J6507" t="s">
        <v>47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 t="s">
        <v>20622</v>
      </c>
      <c r="W6507">
        <v>8</v>
      </c>
      <c r="X6507">
        <v>4</v>
      </c>
      <c r="Y6507" t="s">
        <v>20618</v>
      </c>
      <c r="Z6507" t="s">
        <v>20647</v>
      </c>
      <c r="AA6507" t="s">
        <v>20744</v>
      </c>
      <c r="AB6507" t="s">
        <v>20759</v>
      </c>
      <c r="AC6507" t="s">
        <v>20761</v>
      </c>
      <c r="AD6507" t="s">
        <v>20777</v>
      </c>
    </row>
    <row r="6508" spans="1:30" x14ac:dyDescent="0.3">
      <c r="A6508">
        <v>18396426</v>
      </c>
      <c r="B6508" t="s">
        <v>13278</v>
      </c>
      <c r="C6508">
        <v>1</v>
      </c>
      <c r="D6508" t="s">
        <v>11220</v>
      </c>
      <c r="E6508" t="s">
        <v>13279</v>
      </c>
      <c r="F6508" t="s">
        <v>11365</v>
      </c>
      <c r="G6508" t="s">
        <v>11366</v>
      </c>
      <c r="H6508">
        <v>77.060801400000003</v>
      </c>
      <c r="I6508">
        <v>28.4776466</v>
      </c>
      <c r="J6508" t="s">
        <v>554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 t="s">
        <v>20622</v>
      </c>
      <c r="W6508">
        <v>8</v>
      </c>
      <c r="X6508">
        <v>0</v>
      </c>
      <c r="Y6508" t="s">
        <v>20621</v>
      </c>
      <c r="Z6508" t="s">
        <v>20644</v>
      </c>
      <c r="AA6508" t="s">
        <v>20744</v>
      </c>
      <c r="AB6508" t="s">
        <v>20759</v>
      </c>
      <c r="AC6508" t="s">
        <v>20761</v>
      </c>
      <c r="AD6508" t="s">
        <v>20777</v>
      </c>
    </row>
    <row r="6509" spans="1:30" x14ac:dyDescent="0.3">
      <c r="A6509">
        <v>18500652</v>
      </c>
      <c r="B6509" t="s">
        <v>13280</v>
      </c>
      <c r="C6509">
        <v>1</v>
      </c>
      <c r="D6509" t="s">
        <v>11220</v>
      </c>
      <c r="E6509" t="s">
        <v>13281</v>
      </c>
      <c r="F6509" t="s">
        <v>12066</v>
      </c>
      <c r="G6509" t="s">
        <v>12067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 t="s">
        <v>20624</v>
      </c>
      <c r="W6509">
        <v>7</v>
      </c>
      <c r="X6509">
        <v>5</v>
      </c>
      <c r="Y6509" t="s">
        <v>20620</v>
      </c>
      <c r="Z6509" t="s">
        <v>20716</v>
      </c>
      <c r="AA6509" t="s">
        <v>20744</v>
      </c>
      <c r="AB6509" t="s">
        <v>20759</v>
      </c>
      <c r="AC6509" t="s">
        <v>20762</v>
      </c>
      <c r="AD6509" t="s">
        <v>20777</v>
      </c>
    </row>
    <row r="6510" spans="1:30" x14ac:dyDescent="0.3">
      <c r="A6510">
        <v>18463989</v>
      </c>
      <c r="B6510" t="s">
        <v>13282</v>
      </c>
      <c r="C6510">
        <v>1</v>
      </c>
      <c r="D6510" t="s">
        <v>11220</v>
      </c>
      <c r="E6510" t="s">
        <v>13283</v>
      </c>
      <c r="F6510" t="s">
        <v>11353</v>
      </c>
      <c r="G6510" t="s">
        <v>11352</v>
      </c>
      <c r="H6510">
        <v>77.019815699999995</v>
      </c>
      <c r="I6510">
        <v>28.4859312</v>
      </c>
      <c r="J6510" t="s">
        <v>706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 t="s">
        <v>20624</v>
      </c>
      <c r="W6510">
        <v>7</v>
      </c>
      <c r="X6510">
        <v>5</v>
      </c>
      <c r="Y6510" t="s">
        <v>20620</v>
      </c>
      <c r="Z6510" t="s">
        <v>20652</v>
      </c>
      <c r="AA6510" t="s">
        <v>20744</v>
      </c>
      <c r="AB6510" t="s">
        <v>20759</v>
      </c>
      <c r="AC6510" t="s">
        <v>20762</v>
      </c>
      <c r="AD6510" t="s">
        <v>20777</v>
      </c>
    </row>
    <row r="6511" spans="1:30" x14ac:dyDescent="0.3">
      <c r="A6511">
        <v>311850</v>
      </c>
      <c r="B6511" t="s">
        <v>13284</v>
      </c>
      <c r="C6511">
        <v>1</v>
      </c>
      <c r="D6511" t="s">
        <v>11220</v>
      </c>
      <c r="E6511" t="s">
        <v>13285</v>
      </c>
      <c r="F6511" t="s">
        <v>11353</v>
      </c>
      <c r="G6511" t="s">
        <v>11352</v>
      </c>
      <c r="H6511">
        <v>77.009323499999994</v>
      </c>
      <c r="I6511">
        <v>28.492181200000001</v>
      </c>
      <c r="J6511" t="s">
        <v>52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 t="s">
        <v>20624</v>
      </c>
      <c r="W6511">
        <v>7</v>
      </c>
      <c r="X6511">
        <v>1</v>
      </c>
      <c r="Y6511" t="s">
        <v>20619</v>
      </c>
      <c r="Z6511" t="s">
        <v>20727</v>
      </c>
      <c r="AA6511" t="s">
        <v>20744</v>
      </c>
      <c r="AB6511" t="s">
        <v>20759</v>
      </c>
      <c r="AC6511" t="s">
        <v>20762</v>
      </c>
      <c r="AD6511" t="s">
        <v>20777</v>
      </c>
    </row>
    <row r="6512" spans="1:30" x14ac:dyDescent="0.3">
      <c r="A6512">
        <v>18471248</v>
      </c>
      <c r="B6512" t="s">
        <v>13286</v>
      </c>
      <c r="C6512">
        <v>1</v>
      </c>
      <c r="D6512" t="s">
        <v>11220</v>
      </c>
      <c r="E6512" t="s">
        <v>13287</v>
      </c>
      <c r="F6512" t="s">
        <v>11353</v>
      </c>
      <c r="G6512" t="s">
        <v>11352</v>
      </c>
      <c r="H6512">
        <v>77.025230899999997</v>
      </c>
      <c r="I6512">
        <v>28.511812200000001</v>
      </c>
      <c r="J6512" t="s">
        <v>4686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 t="s">
        <v>20624</v>
      </c>
      <c r="W6512">
        <v>7</v>
      </c>
      <c r="X6512">
        <v>3</v>
      </c>
      <c r="Y6512" t="s">
        <v>20623</v>
      </c>
      <c r="Z6512" t="s">
        <v>20652</v>
      </c>
      <c r="AA6512" t="s">
        <v>20744</v>
      </c>
      <c r="AB6512" t="s">
        <v>20759</v>
      </c>
      <c r="AC6512" t="s">
        <v>20762</v>
      </c>
      <c r="AD6512" t="s">
        <v>20777</v>
      </c>
    </row>
    <row r="6513" spans="1:30" x14ac:dyDescent="0.3">
      <c r="A6513">
        <v>18492042</v>
      </c>
      <c r="B6513" t="s">
        <v>13288</v>
      </c>
      <c r="C6513">
        <v>1</v>
      </c>
      <c r="D6513" t="s">
        <v>11220</v>
      </c>
      <c r="E6513" t="s">
        <v>13289</v>
      </c>
      <c r="F6513" t="s">
        <v>11365</v>
      </c>
      <c r="G6513" t="s">
        <v>11366</v>
      </c>
      <c r="H6513">
        <v>77.067100600000003</v>
      </c>
      <c r="I6513">
        <v>28.4906203</v>
      </c>
      <c r="J6513" t="s">
        <v>1329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 t="s">
        <v>20624</v>
      </c>
      <c r="W6513">
        <v>7</v>
      </c>
      <c r="X6513">
        <v>4</v>
      </c>
      <c r="Y6513" t="s">
        <v>20618</v>
      </c>
      <c r="Z6513" t="s">
        <v>20716</v>
      </c>
      <c r="AA6513" t="s">
        <v>20744</v>
      </c>
      <c r="AB6513" t="s">
        <v>20759</v>
      </c>
      <c r="AC6513" t="s">
        <v>20762</v>
      </c>
      <c r="AD6513" t="s">
        <v>20777</v>
      </c>
    </row>
    <row r="6514" spans="1:30" x14ac:dyDescent="0.3">
      <c r="A6514">
        <v>18432664</v>
      </c>
      <c r="B6514" t="s">
        <v>13291</v>
      </c>
      <c r="C6514">
        <v>1</v>
      </c>
      <c r="D6514" t="s">
        <v>11220</v>
      </c>
      <c r="E6514" t="s">
        <v>13292</v>
      </c>
      <c r="F6514" t="s">
        <v>11365</v>
      </c>
      <c r="G6514" t="s">
        <v>11366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 t="s">
        <v>20624</v>
      </c>
      <c r="W6514">
        <v>7</v>
      </c>
      <c r="X6514">
        <v>1</v>
      </c>
      <c r="Y6514" t="s">
        <v>20619</v>
      </c>
      <c r="Z6514" t="s">
        <v>20654</v>
      </c>
      <c r="AA6514" t="s">
        <v>20744</v>
      </c>
      <c r="AB6514" t="s">
        <v>20759</v>
      </c>
      <c r="AC6514" t="s">
        <v>20762</v>
      </c>
      <c r="AD6514" t="s">
        <v>20777</v>
      </c>
    </row>
    <row r="6515" spans="1:30" x14ac:dyDescent="0.3">
      <c r="A6515">
        <v>18446482</v>
      </c>
      <c r="B6515" t="s">
        <v>12281</v>
      </c>
      <c r="C6515">
        <v>1</v>
      </c>
      <c r="D6515" t="s">
        <v>11220</v>
      </c>
      <c r="E6515" t="s">
        <v>13293</v>
      </c>
      <c r="F6515" t="s">
        <v>11507</v>
      </c>
      <c r="G6515" t="s">
        <v>11508</v>
      </c>
      <c r="H6515">
        <v>0</v>
      </c>
      <c r="I6515">
        <v>0</v>
      </c>
      <c r="J6515" t="s">
        <v>490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 t="s">
        <v>20624</v>
      </c>
      <c r="W6515">
        <v>7</v>
      </c>
      <c r="X6515">
        <v>5</v>
      </c>
      <c r="Y6515" t="s">
        <v>20620</v>
      </c>
      <c r="Z6515" t="s">
        <v>20650</v>
      </c>
      <c r="AA6515" t="s">
        <v>20744</v>
      </c>
      <c r="AB6515" t="s">
        <v>20759</v>
      </c>
      <c r="AC6515" t="s">
        <v>20762</v>
      </c>
      <c r="AD6515" t="s">
        <v>20777</v>
      </c>
    </row>
    <row r="6516" spans="1:30" x14ac:dyDescent="0.3">
      <c r="A6516">
        <v>18393717</v>
      </c>
      <c r="B6516" t="s">
        <v>6842</v>
      </c>
      <c r="C6516">
        <v>1</v>
      </c>
      <c r="D6516" t="s">
        <v>11220</v>
      </c>
      <c r="E6516" t="s">
        <v>13294</v>
      </c>
      <c r="F6516" t="s">
        <v>11664</v>
      </c>
      <c r="G6516" t="s">
        <v>11665</v>
      </c>
      <c r="H6516">
        <v>77.01766379</v>
      </c>
      <c r="I6516">
        <v>28.467219979999999</v>
      </c>
      <c r="J6516" t="s">
        <v>713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 t="s">
        <v>20624</v>
      </c>
      <c r="W6516">
        <v>7</v>
      </c>
      <c r="X6516">
        <v>1</v>
      </c>
      <c r="Y6516" t="s">
        <v>20619</v>
      </c>
      <c r="Z6516" t="s">
        <v>20726</v>
      </c>
      <c r="AA6516" t="s">
        <v>20744</v>
      </c>
      <c r="AB6516" t="s">
        <v>20759</v>
      </c>
      <c r="AC6516" t="s">
        <v>20762</v>
      </c>
      <c r="AD6516" t="s">
        <v>20777</v>
      </c>
    </row>
    <row r="6517" spans="1:30" x14ac:dyDescent="0.3">
      <c r="A6517">
        <v>18350136</v>
      </c>
      <c r="B6517" t="s">
        <v>13295</v>
      </c>
      <c r="C6517">
        <v>1</v>
      </c>
      <c r="D6517" t="s">
        <v>11220</v>
      </c>
      <c r="E6517" t="s">
        <v>13296</v>
      </c>
      <c r="F6517" t="s">
        <v>11526</v>
      </c>
      <c r="G6517" t="s">
        <v>11527</v>
      </c>
      <c r="H6517">
        <v>77.059245000000004</v>
      </c>
      <c r="I6517">
        <v>28.444463299999999</v>
      </c>
      <c r="J6517" t="s">
        <v>568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 t="s">
        <v>20624</v>
      </c>
      <c r="W6517">
        <v>7</v>
      </c>
      <c r="X6517">
        <v>6</v>
      </c>
      <c r="Y6517" t="s">
        <v>20616</v>
      </c>
      <c r="Z6517" t="s">
        <v>20716</v>
      </c>
      <c r="AA6517" t="s">
        <v>20744</v>
      </c>
      <c r="AB6517" t="s">
        <v>20759</v>
      </c>
      <c r="AC6517" t="s">
        <v>20762</v>
      </c>
      <c r="AD6517" t="s">
        <v>20776</v>
      </c>
    </row>
    <row r="6518" spans="1:30" x14ac:dyDescent="0.3">
      <c r="A6518">
        <v>18464616</v>
      </c>
      <c r="B6518" t="s">
        <v>13297</v>
      </c>
      <c r="C6518">
        <v>1</v>
      </c>
      <c r="D6518" t="s">
        <v>11220</v>
      </c>
      <c r="E6518" t="s">
        <v>13298</v>
      </c>
      <c r="F6518" t="s">
        <v>11233</v>
      </c>
      <c r="G6518" t="s">
        <v>11234</v>
      </c>
      <c r="H6518">
        <v>77.099568000000005</v>
      </c>
      <c r="I6518">
        <v>28.425422099999999</v>
      </c>
      <c r="J6518" t="s">
        <v>554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 t="s">
        <v>20624</v>
      </c>
      <c r="W6518">
        <v>7</v>
      </c>
      <c r="X6518">
        <v>4</v>
      </c>
      <c r="Y6518" t="s">
        <v>20618</v>
      </c>
      <c r="Z6518" t="s">
        <v>20652</v>
      </c>
      <c r="AA6518" t="s">
        <v>20744</v>
      </c>
      <c r="AB6518" t="s">
        <v>20759</v>
      </c>
      <c r="AC6518" t="s">
        <v>20762</v>
      </c>
      <c r="AD6518" t="s">
        <v>20777</v>
      </c>
    </row>
    <row r="6519" spans="1:30" x14ac:dyDescent="0.3">
      <c r="A6519">
        <v>18458345</v>
      </c>
      <c r="B6519" t="s">
        <v>13299</v>
      </c>
      <c r="C6519">
        <v>1</v>
      </c>
      <c r="D6519" t="s">
        <v>11220</v>
      </c>
      <c r="E6519" t="s">
        <v>13300</v>
      </c>
      <c r="F6519" t="s">
        <v>11924</v>
      </c>
      <c r="G6519" t="s">
        <v>11925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 t="s">
        <v>20624</v>
      </c>
      <c r="W6519">
        <v>7</v>
      </c>
      <c r="X6519">
        <v>2</v>
      </c>
      <c r="Y6519" t="s">
        <v>20617</v>
      </c>
      <c r="Z6519" t="s">
        <v>20652</v>
      </c>
      <c r="AA6519" t="s">
        <v>20744</v>
      </c>
      <c r="AB6519" t="s">
        <v>20759</v>
      </c>
      <c r="AC6519" t="s">
        <v>20762</v>
      </c>
      <c r="AD6519" t="s">
        <v>20777</v>
      </c>
    </row>
    <row r="6520" spans="1:30" x14ac:dyDescent="0.3">
      <c r="A6520">
        <v>18421451</v>
      </c>
      <c r="B6520" t="s">
        <v>13301</v>
      </c>
      <c r="C6520">
        <v>1</v>
      </c>
      <c r="D6520" t="s">
        <v>11220</v>
      </c>
      <c r="E6520" t="s">
        <v>13302</v>
      </c>
      <c r="F6520" t="s">
        <v>11252</v>
      </c>
      <c r="G6520" t="s">
        <v>11253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 t="s">
        <v>20624</v>
      </c>
      <c r="W6520">
        <v>7</v>
      </c>
      <c r="X6520">
        <v>2</v>
      </c>
      <c r="Y6520" t="s">
        <v>20617</v>
      </c>
      <c r="Z6520" t="s">
        <v>20650</v>
      </c>
      <c r="AA6520" t="s">
        <v>20744</v>
      </c>
      <c r="AB6520" t="s">
        <v>20759</v>
      </c>
      <c r="AC6520" t="s">
        <v>20762</v>
      </c>
      <c r="AD6520" t="s">
        <v>20777</v>
      </c>
    </row>
    <row r="6521" spans="1:30" x14ac:dyDescent="0.3">
      <c r="A6521">
        <v>18481295</v>
      </c>
      <c r="B6521" t="s">
        <v>13303</v>
      </c>
      <c r="C6521">
        <v>1</v>
      </c>
      <c r="D6521" t="s">
        <v>11220</v>
      </c>
      <c r="E6521" t="s">
        <v>13304</v>
      </c>
      <c r="F6521" t="s">
        <v>12066</v>
      </c>
      <c r="G6521" t="s">
        <v>12067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 t="s">
        <v>20625</v>
      </c>
      <c r="W6521">
        <v>6</v>
      </c>
      <c r="X6521">
        <v>6</v>
      </c>
      <c r="Y6521" t="s">
        <v>20616</v>
      </c>
      <c r="Z6521" t="s">
        <v>20662</v>
      </c>
      <c r="AA6521" t="s">
        <v>20745</v>
      </c>
      <c r="AB6521" t="s">
        <v>20763</v>
      </c>
      <c r="AC6521" t="s">
        <v>20764</v>
      </c>
      <c r="AD6521" t="s">
        <v>20776</v>
      </c>
    </row>
    <row r="6522" spans="1:30" x14ac:dyDescent="0.3">
      <c r="A6522">
        <v>18361580</v>
      </c>
      <c r="B6522" t="s">
        <v>13305</v>
      </c>
      <c r="C6522">
        <v>1</v>
      </c>
      <c r="D6522" t="s">
        <v>11220</v>
      </c>
      <c r="E6522" t="s">
        <v>13306</v>
      </c>
      <c r="F6522" t="s">
        <v>12066</v>
      </c>
      <c r="G6522" t="s">
        <v>12067</v>
      </c>
      <c r="H6522">
        <v>77.082614399999997</v>
      </c>
      <c r="I6522">
        <v>28.484096300000001</v>
      </c>
      <c r="J6522" t="s">
        <v>706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 t="s">
        <v>20625</v>
      </c>
      <c r="W6522">
        <v>6</v>
      </c>
      <c r="X6522">
        <v>0</v>
      </c>
      <c r="Y6522" t="s">
        <v>20621</v>
      </c>
      <c r="Z6522" t="s">
        <v>20659</v>
      </c>
      <c r="AA6522" t="s">
        <v>20745</v>
      </c>
      <c r="AB6522" t="s">
        <v>20763</v>
      </c>
      <c r="AC6522" t="s">
        <v>20764</v>
      </c>
      <c r="AD6522" t="s">
        <v>20777</v>
      </c>
    </row>
    <row r="6523" spans="1:30" x14ac:dyDescent="0.3">
      <c r="A6523">
        <v>18462605</v>
      </c>
      <c r="B6523" t="s">
        <v>1472</v>
      </c>
      <c r="C6523">
        <v>1</v>
      </c>
      <c r="D6523" t="s">
        <v>11220</v>
      </c>
      <c r="E6523" t="s">
        <v>13307</v>
      </c>
      <c r="F6523" t="s">
        <v>12066</v>
      </c>
      <c r="G6523" t="s">
        <v>12067</v>
      </c>
      <c r="H6523">
        <v>77.086080100000004</v>
      </c>
      <c r="I6523">
        <v>28.482317699999999</v>
      </c>
      <c r="J6523" t="s">
        <v>531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 t="s">
        <v>20625</v>
      </c>
      <c r="W6523">
        <v>6</v>
      </c>
      <c r="X6523">
        <v>2</v>
      </c>
      <c r="Y6523" t="s">
        <v>20617</v>
      </c>
      <c r="Z6523" t="s">
        <v>20660</v>
      </c>
      <c r="AA6523" t="s">
        <v>20745</v>
      </c>
      <c r="AB6523" t="s">
        <v>20763</v>
      </c>
      <c r="AC6523" t="s">
        <v>20764</v>
      </c>
      <c r="AD6523" t="s">
        <v>20777</v>
      </c>
    </row>
    <row r="6524" spans="1:30" x14ac:dyDescent="0.3">
      <c r="A6524">
        <v>18482069</v>
      </c>
      <c r="B6524" t="s">
        <v>13308</v>
      </c>
      <c r="C6524">
        <v>1</v>
      </c>
      <c r="D6524" t="s">
        <v>11220</v>
      </c>
      <c r="E6524" t="s">
        <v>11366</v>
      </c>
      <c r="F6524" t="s">
        <v>11365</v>
      </c>
      <c r="G6524" t="s">
        <v>11366</v>
      </c>
      <c r="H6524">
        <v>0</v>
      </c>
      <c r="I6524">
        <v>0</v>
      </c>
      <c r="J6524" t="s">
        <v>1052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 t="s">
        <v>20625</v>
      </c>
      <c r="W6524">
        <v>6</v>
      </c>
      <c r="X6524">
        <v>1</v>
      </c>
      <c r="Y6524" t="s">
        <v>20619</v>
      </c>
      <c r="Z6524" t="s">
        <v>20656</v>
      </c>
      <c r="AA6524" t="s">
        <v>20745</v>
      </c>
      <c r="AB6524" t="s">
        <v>20763</v>
      </c>
      <c r="AC6524" t="s">
        <v>20764</v>
      </c>
      <c r="AD6524" t="s">
        <v>20777</v>
      </c>
    </row>
    <row r="6525" spans="1:30" x14ac:dyDescent="0.3">
      <c r="A6525">
        <v>18489829</v>
      </c>
      <c r="B6525" t="s">
        <v>13309</v>
      </c>
      <c r="C6525">
        <v>1</v>
      </c>
      <c r="D6525" t="s">
        <v>11220</v>
      </c>
      <c r="E6525" t="s">
        <v>13310</v>
      </c>
      <c r="F6525" t="s">
        <v>11643</v>
      </c>
      <c r="G6525" t="s">
        <v>11644</v>
      </c>
      <c r="H6525">
        <v>77.051612599999999</v>
      </c>
      <c r="I6525">
        <v>28.504838599999999</v>
      </c>
      <c r="J6525" t="s">
        <v>745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 t="s">
        <v>20625</v>
      </c>
      <c r="W6525">
        <v>6</v>
      </c>
      <c r="X6525">
        <v>1</v>
      </c>
      <c r="Y6525" t="s">
        <v>20619</v>
      </c>
      <c r="Z6525" t="s">
        <v>20728</v>
      </c>
      <c r="AA6525" t="s">
        <v>20745</v>
      </c>
      <c r="AB6525" t="s">
        <v>20763</v>
      </c>
      <c r="AC6525" t="s">
        <v>20764</v>
      </c>
      <c r="AD6525" t="s">
        <v>20777</v>
      </c>
    </row>
    <row r="6526" spans="1:30" x14ac:dyDescent="0.3">
      <c r="A6526">
        <v>18421493</v>
      </c>
      <c r="B6526" t="s">
        <v>13311</v>
      </c>
      <c r="C6526">
        <v>1</v>
      </c>
      <c r="D6526" t="s">
        <v>11220</v>
      </c>
      <c r="E6526" t="s">
        <v>11381</v>
      </c>
      <c r="F6526" t="s">
        <v>11233</v>
      </c>
      <c r="G6526" t="s">
        <v>11234</v>
      </c>
      <c r="H6526">
        <v>77.099298300000001</v>
      </c>
      <c r="I6526">
        <v>28.425037499999998</v>
      </c>
      <c r="J6526" t="s">
        <v>795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 t="s">
        <v>20625</v>
      </c>
      <c r="W6526">
        <v>6</v>
      </c>
      <c r="X6526">
        <v>1</v>
      </c>
      <c r="Y6526" t="s">
        <v>20619</v>
      </c>
      <c r="Z6526" t="s">
        <v>20661</v>
      </c>
      <c r="AA6526" t="s">
        <v>20745</v>
      </c>
      <c r="AB6526" t="s">
        <v>20763</v>
      </c>
      <c r="AC6526" t="s">
        <v>20764</v>
      </c>
      <c r="AD6526" t="s">
        <v>20777</v>
      </c>
    </row>
    <row r="6527" spans="1:30" x14ac:dyDescent="0.3">
      <c r="A6527">
        <v>18476986</v>
      </c>
      <c r="B6527" t="s">
        <v>13312</v>
      </c>
      <c r="C6527">
        <v>1</v>
      </c>
      <c r="D6527" t="s">
        <v>11220</v>
      </c>
      <c r="E6527" t="s">
        <v>13313</v>
      </c>
      <c r="F6527" t="s">
        <v>11233</v>
      </c>
      <c r="G6527" t="s">
        <v>11234</v>
      </c>
      <c r="H6527">
        <v>0</v>
      </c>
      <c r="I6527">
        <v>0</v>
      </c>
      <c r="J6527" t="s">
        <v>13314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 t="s">
        <v>20625</v>
      </c>
      <c r="W6527">
        <v>6</v>
      </c>
      <c r="X6527">
        <v>2</v>
      </c>
      <c r="Y6527" t="s">
        <v>20617</v>
      </c>
      <c r="Z6527" t="s">
        <v>20662</v>
      </c>
      <c r="AA6527" t="s">
        <v>20745</v>
      </c>
      <c r="AB6527" t="s">
        <v>20763</v>
      </c>
      <c r="AC6527" t="s">
        <v>20764</v>
      </c>
      <c r="AD6527" t="s">
        <v>20777</v>
      </c>
    </row>
    <row r="6528" spans="1:30" x14ac:dyDescent="0.3">
      <c r="A6528">
        <v>18391133</v>
      </c>
      <c r="B6528" t="s">
        <v>13315</v>
      </c>
      <c r="C6528">
        <v>1</v>
      </c>
      <c r="D6528" t="s">
        <v>11220</v>
      </c>
      <c r="E6528" t="s">
        <v>13316</v>
      </c>
      <c r="F6528" t="s">
        <v>11252</v>
      </c>
      <c r="G6528" t="s">
        <v>11253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 t="s">
        <v>20625</v>
      </c>
      <c r="W6528">
        <v>6</v>
      </c>
      <c r="X6528">
        <v>2</v>
      </c>
      <c r="Y6528" t="s">
        <v>20617</v>
      </c>
      <c r="Z6528" t="s">
        <v>20656</v>
      </c>
      <c r="AA6528" t="s">
        <v>20745</v>
      </c>
      <c r="AB6528" t="s">
        <v>20763</v>
      </c>
      <c r="AC6528" t="s">
        <v>20764</v>
      </c>
      <c r="AD6528" t="s">
        <v>20777</v>
      </c>
    </row>
    <row r="6529" spans="1:30" x14ac:dyDescent="0.3">
      <c r="A6529">
        <v>18391145</v>
      </c>
      <c r="B6529" t="s">
        <v>13317</v>
      </c>
      <c r="C6529">
        <v>1</v>
      </c>
      <c r="D6529" t="s">
        <v>11220</v>
      </c>
      <c r="E6529" t="s">
        <v>13318</v>
      </c>
      <c r="F6529" t="s">
        <v>11252</v>
      </c>
      <c r="G6529" t="s">
        <v>11253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 t="s">
        <v>20625</v>
      </c>
      <c r="W6529">
        <v>6</v>
      </c>
      <c r="X6529">
        <v>1</v>
      </c>
      <c r="Y6529" t="s">
        <v>20619</v>
      </c>
      <c r="Z6529" t="s">
        <v>20657</v>
      </c>
      <c r="AA6529" t="s">
        <v>20745</v>
      </c>
      <c r="AB6529" t="s">
        <v>20763</v>
      </c>
      <c r="AC6529" t="s">
        <v>20764</v>
      </c>
      <c r="AD6529" t="s">
        <v>20777</v>
      </c>
    </row>
    <row r="6530" spans="1:30" x14ac:dyDescent="0.3">
      <c r="A6530">
        <v>18277216</v>
      </c>
      <c r="B6530" t="s">
        <v>13319</v>
      </c>
      <c r="C6530">
        <v>1</v>
      </c>
      <c r="D6530" t="s">
        <v>11220</v>
      </c>
      <c r="E6530" t="s">
        <v>13320</v>
      </c>
      <c r="F6530" t="s">
        <v>11252</v>
      </c>
      <c r="G6530" t="s">
        <v>11253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 t="s">
        <v>20625</v>
      </c>
      <c r="W6530">
        <v>6</v>
      </c>
      <c r="X6530">
        <v>1</v>
      </c>
      <c r="Y6530" t="s">
        <v>20619</v>
      </c>
      <c r="Z6530" t="s">
        <v>20659</v>
      </c>
      <c r="AA6530" t="s">
        <v>20745</v>
      </c>
      <c r="AB6530" t="s">
        <v>20763</v>
      </c>
      <c r="AC6530" t="s">
        <v>20764</v>
      </c>
      <c r="AD6530" t="s">
        <v>20777</v>
      </c>
    </row>
    <row r="6531" spans="1:30" x14ac:dyDescent="0.3">
      <c r="A6531">
        <v>5927</v>
      </c>
      <c r="B6531" t="s">
        <v>7558</v>
      </c>
      <c r="C6531">
        <v>1</v>
      </c>
      <c r="D6531" t="s">
        <v>11220</v>
      </c>
      <c r="E6531" t="s">
        <v>13321</v>
      </c>
      <c r="F6531" t="s">
        <v>11698</v>
      </c>
      <c r="G6531" t="s">
        <v>11699</v>
      </c>
      <c r="H6531">
        <v>77.031123800000003</v>
      </c>
      <c r="I6531">
        <v>28.508841700000001</v>
      </c>
      <c r="J6531" t="s">
        <v>695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 t="s">
        <v>20625</v>
      </c>
      <c r="W6531">
        <v>6</v>
      </c>
      <c r="X6531">
        <v>1</v>
      </c>
      <c r="Y6531" t="s">
        <v>20619</v>
      </c>
      <c r="Z6531" t="s">
        <v>20659</v>
      </c>
      <c r="AA6531" t="s">
        <v>20745</v>
      </c>
      <c r="AB6531" t="s">
        <v>20763</v>
      </c>
      <c r="AC6531" t="s">
        <v>20764</v>
      </c>
      <c r="AD6531" t="s">
        <v>20777</v>
      </c>
    </row>
    <row r="6532" spans="1:30" x14ac:dyDescent="0.3">
      <c r="A6532">
        <v>18463987</v>
      </c>
      <c r="B6532" t="s">
        <v>13322</v>
      </c>
      <c r="C6532">
        <v>1</v>
      </c>
      <c r="D6532" t="s">
        <v>11220</v>
      </c>
      <c r="E6532" t="s">
        <v>13323</v>
      </c>
      <c r="F6532" t="s">
        <v>11353</v>
      </c>
      <c r="G6532" t="s">
        <v>11352</v>
      </c>
      <c r="H6532">
        <v>77.019607600000001</v>
      </c>
      <c r="I6532">
        <v>28.485771799999998</v>
      </c>
      <c r="J6532" t="s">
        <v>704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 t="s">
        <v>20626</v>
      </c>
      <c r="W6532">
        <v>5</v>
      </c>
      <c r="X6532">
        <v>4</v>
      </c>
      <c r="Y6532" t="s">
        <v>20618</v>
      </c>
      <c r="Z6532" t="s">
        <v>20669</v>
      </c>
      <c r="AA6532" t="s">
        <v>20745</v>
      </c>
      <c r="AB6532" t="s">
        <v>20763</v>
      </c>
      <c r="AC6532" t="s">
        <v>20765</v>
      </c>
      <c r="AD6532" t="s">
        <v>20777</v>
      </c>
    </row>
    <row r="6533" spans="1:30" x14ac:dyDescent="0.3">
      <c r="A6533">
        <v>18396180</v>
      </c>
      <c r="B6533" t="s">
        <v>13324</v>
      </c>
      <c r="C6533">
        <v>1</v>
      </c>
      <c r="D6533" t="s">
        <v>11220</v>
      </c>
      <c r="E6533" t="s">
        <v>13325</v>
      </c>
      <c r="F6533" t="s">
        <v>11353</v>
      </c>
      <c r="G6533" t="s">
        <v>11352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 t="s">
        <v>20626</v>
      </c>
      <c r="W6533">
        <v>5</v>
      </c>
      <c r="X6533">
        <v>1</v>
      </c>
      <c r="Y6533" t="s">
        <v>20619</v>
      </c>
      <c r="Z6533" t="s">
        <v>20729</v>
      </c>
      <c r="AA6533" t="s">
        <v>20745</v>
      </c>
      <c r="AB6533" t="s">
        <v>20763</v>
      </c>
      <c r="AC6533" t="s">
        <v>20765</v>
      </c>
      <c r="AD6533" t="s">
        <v>20777</v>
      </c>
    </row>
    <row r="6534" spans="1:30" x14ac:dyDescent="0.3">
      <c r="A6534">
        <v>18463972</v>
      </c>
      <c r="B6534" t="s">
        <v>13326</v>
      </c>
      <c r="C6534">
        <v>1</v>
      </c>
      <c r="D6534" t="s">
        <v>11220</v>
      </c>
      <c r="E6534" t="s">
        <v>12717</v>
      </c>
      <c r="F6534" t="s">
        <v>11353</v>
      </c>
      <c r="G6534" t="s">
        <v>11352</v>
      </c>
      <c r="H6534">
        <v>77.041064500000005</v>
      </c>
      <c r="I6534">
        <v>28.512086799999999</v>
      </c>
      <c r="J6534" t="s">
        <v>706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 t="s">
        <v>20626</v>
      </c>
      <c r="W6534">
        <v>5</v>
      </c>
      <c r="X6534">
        <v>2</v>
      </c>
      <c r="Y6534" t="s">
        <v>20617</v>
      </c>
      <c r="Z6534" t="s">
        <v>20717</v>
      </c>
      <c r="AA6534" t="s">
        <v>20745</v>
      </c>
      <c r="AB6534" t="s">
        <v>20763</v>
      </c>
      <c r="AC6534" t="s">
        <v>20765</v>
      </c>
      <c r="AD6534" t="s">
        <v>20777</v>
      </c>
    </row>
    <row r="6535" spans="1:30" x14ac:dyDescent="0.3">
      <c r="A6535">
        <v>18384132</v>
      </c>
      <c r="B6535" t="s">
        <v>13327</v>
      </c>
      <c r="C6535">
        <v>1</v>
      </c>
      <c r="D6535" t="s">
        <v>11220</v>
      </c>
      <c r="E6535" t="s">
        <v>13328</v>
      </c>
      <c r="F6535" t="s">
        <v>11664</v>
      </c>
      <c r="G6535" t="s">
        <v>1166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 t="s">
        <v>20626</v>
      </c>
      <c r="W6535">
        <v>5</v>
      </c>
      <c r="X6535">
        <v>3</v>
      </c>
      <c r="Y6535" t="s">
        <v>20623</v>
      </c>
      <c r="Z6535" t="s">
        <v>20665</v>
      </c>
      <c r="AA6535" t="s">
        <v>20745</v>
      </c>
      <c r="AB6535" t="s">
        <v>20763</v>
      </c>
      <c r="AC6535" t="s">
        <v>20765</v>
      </c>
      <c r="AD6535" t="s">
        <v>20777</v>
      </c>
    </row>
    <row r="6536" spans="1:30" x14ac:dyDescent="0.3">
      <c r="A6536">
        <v>18476542</v>
      </c>
      <c r="B6536" t="s">
        <v>13329</v>
      </c>
      <c r="C6536">
        <v>1</v>
      </c>
      <c r="D6536" t="s">
        <v>11220</v>
      </c>
      <c r="E6536" t="s">
        <v>13330</v>
      </c>
      <c r="F6536" t="s">
        <v>11526</v>
      </c>
      <c r="G6536" t="s">
        <v>11527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 t="s">
        <v>20626</v>
      </c>
      <c r="W6536">
        <v>5</v>
      </c>
      <c r="X6536">
        <v>4</v>
      </c>
      <c r="Y6536" t="s">
        <v>20618</v>
      </c>
      <c r="Z6536" t="s">
        <v>20665</v>
      </c>
      <c r="AA6536" t="s">
        <v>20745</v>
      </c>
      <c r="AB6536" t="s">
        <v>20763</v>
      </c>
      <c r="AC6536" t="s">
        <v>20765</v>
      </c>
      <c r="AD6536" t="s">
        <v>20777</v>
      </c>
    </row>
    <row r="6537" spans="1:30" x14ac:dyDescent="0.3">
      <c r="A6537">
        <v>18499475</v>
      </c>
      <c r="B6537" t="s">
        <v>6776</v>
      </c>
      <c r="C6537">
        <v>1</v>
      </c>
      <c r="D6537" t="s">
        <v>11220</v>
      </c>
      <c r="E6537" t="s">
        <v>11527</v>
      </c>
      <c r="F6537" t="s">
        <v>11526</v>
      </c>
      <c r="G6537" t="s">
        <v>11527</v>
      </c>
      <c r="H6537">
        <v>77.059400499999995</v>
      </c>
      <c r="I6537">
        <v>28.4446522</v>
      </c>
      <c r="J6537" t="s">
        <v>554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 t="s">
        <v>20626</v>
      </c>
      <c r="W6537">
        <v>5</v>
      </c>
      <c r="X6537">
        <v>1</v>
      </c>
      <c r="Y6537" t="s">
        <v>20619</v>
      </c>
      <c r="Z6537" t="s">
        <v>20668</v>
      </c>
      <c r="AA6537" t="s">
        <v>20745</v>
      </c>
      <c r="AB6537" t="s">
        <v>20763</v>
      </c>
      <c r="AC6537" t="s">
        <v>20765</v>
      </c>
      <c r="AD6537" t="s">
        <v>20777</v>
      </c>
    </row>
    <row r="6538" spans="1:30" x14ac:dyDescent="0.3">
      <c r="A6538">
        <v>18392211</v>
      </c>
      <c r="B6538" t="s">
        <v>13331</v>
      </c>
      <c r="C6538">
        <v>1</v>
      </c>
      <c r="D6538" t="s">
        <v>11220</v>
      </c>
      <c r="E6538" t="s">
        <v>13332</v>
      </c>
      <c r="F6538" t="s">
        <v>11526</v>
      </c>
      <c r="G6538" t="s">
        <v>11527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 t="s">
        <v>20626</v>
      </c>
      <c r="W6538">
        <v>5</v>
      </c>
      <c r="X6538">
        <v>1</v>
      </c>
      <c r="Y6538" t="s">
        <v>20619</v>
      </c>
      <c r="Z6538" t="s">
        <v>20717</v>
      </c>
      <c r="AA6538" t="s">
        <v>20745</v>
      </c>
      <c r="AB6538" t="s">
        <v>20763</v>
      </c>
      <c r="AC6538" t="s">
        <v>20765</v>
      </c>
      <c r="AD6538" t="s">
        <v>20777</v>
      </c>
    </row>
    <row r="6539" spans="1:30" x14ac:dyDescent="0.3">
      <c r="A6539">
        <v>18438453</v>
      </c>
      <c r="B6539" t="s">
        <v>13333</v>
      </c>
      <c r="C6539">
        <v>1</v>
      </c>
      <c r="D6539" t="s">
        <v>11220</v>
      </c>
      <c r="E6539" t="s">
        <v>11381</v>
      </c>
      <c r="F6539" t="s">
        <v>11233</v>
      </c>
      <c r="G6539" t="s">
        <v>11234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 t="s">
        <v>20626</v>
      </c>
      <c r="W6539">
        <v>5</v>
      </c>
      <c r="X6539">
        <v>2</v>
      </c>
      <c r="Y6539" t="s">
        <v>20617</v>
      </c>
      <c r="Z6539" t="s">
        <v>20668</v>
      </c>
      <c r="AA6539" t="s">
        <v>20745</v>
      </c>
      <c r="AB6539" t="s">
        <v>20763</v>
      </c>
      <c r="AC6539" t="s">
        <v>20765</v>
      </c>
      <c r="AD6539" t="s">
        <v>20777</v>
      </c>
    </row>
    <row r="6540" spans="1:30" x14ac:dyDescent="0.3">
      <c r="A6540">
        <v>18464630</v>
      </c>
      <c r="B6540" t="s">
        <v>13334</v>
      </c>
      <c r="C6540">
        <v>1</v>
      </c>
      <c r="D6540" t="s">
        <v>11220</v>
      </c>
      <c r="E6540" t="s">
        <v>13335</v>
      </c>
      <c r="F6540" t="s">
        <v>11233</v>
      </c>
      <c r="G6540" t="s">
        <v>11234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 t="s">
        <v>20626</v>
      </c>
      <c r="W6540">
        <v>5</v>
      </c>
      <c r="X6540">
        <v>6</v>
      </c>
      <c r="Y6540" t="s">
        <v>20616</v>
      </c>
      <c r="Z6540" t="s">
        <v>20717</v>
      </c>
      <c r="AA6540" t="s">
        <v>20745</v>
      </c>
      <c r="AB6540" t="s">
        <v>20763</v>
      </c>
      <c r="AC6540" t="s">
        <v>20765</v>
      </c>
      <c r="AD6540" t="s">
        <v>20776</v>
      </c>
    </row>
    <row r="6541" spans="1:30" x14ac:dyDescent="0.3">
      <c r="A6541">
        <v>18463954</v>
      </c>
      <c r="B6541" t="s">
        <v>13336</v>
      </c>
      <c r="C6541">
        <v>1</v>
      </c>
      <c r="D6541" t="s">
        <v>11220</v>
      </c>
      <c r="E6541" t="s">
        <v>13337</v>
      </c>
      <c r="F6541" t="s">
        <v>11252</v>
      </c>
      <c r="G6541" t="s">
        <v>11253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 t="s">
        <v>20626</v>
      </c>
      <c r="W6541">
        <v>5</v>
      </c>
      <c r="X6541">
        <v>3</v>
      </c>
      <c r="Y6541" t="s">
        <v>20623</v>
      </c>
      <c r="Z6541" t="s">
        <v>20664</v>
      </c>
      <c r="AA6541" t="s">
        <v>20745</v>
      </c>
      <c r="AB6541" t="s">
        <v>20763</v>
      </c>
      <c r="AC6541" t="s">
        <v>20765</v>
      </c>
      <c r="AD6541" t="s">
        <v>20777</v>
      </c>
    </row>
    <row r="6542" spans="1:30" x14ac:dyDescent="0.3">
      <c r="A6542">
        <v>18352271</v>
      </c>
      <c r="B6542" t="s">
        <v>13338</v>
      </c>
      <c r="C6542">
        <v>1</v>
      </c>
      <c r="D6542" t="s">
        <v>11220</v>
      </c>
      <c r="E6542" t="s">
        <v>13339</v>
      </c>
      <c r="F6542" t="s">
        <v>11708</v>
      </c>
      <c r="G6542" t="s">
        <v>11709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 t="s">
        <v>20627</v>
      </c>
      <c r="W6542">
        <v>4</v>
      </c>
      <c r="X6542">
        <v>5</v>
      </c>
      <c r="Y6542" t="s">
        <v>20620</v>
      </c>
      <c r="Z6542" t="s">
        <v>20677</v>
      </c>
      <c r="AA6542" t="s">
        <v>20745</v>
      </c>
      <c r="AB6542" t="s">
        <v>20763</v>
      </c>
      <c r="AC6542" t="s">
        <v>20766</v>
      </c>
      <c r="AD6542" t="s">
        <v>20777</v>
      </c>
    </row>
    <row r="6543" spans="1:30" x14ac:dyDescent="0.3">
      <c r="A6543">
        <v>18463992</v>
      </c>
      <c r="B6543" t="s">
        <v>13340</v>
      </c>
      <c r="C6543">
        <v>1</v>
      </c>
      <c r="D6543" t="s">
        <v>11220</v>
      </c>
      <c r="E6543" t="s">
        <v>13341</v>
      </c>
      <c r="F6543" t="s">
        <v>11353</v>
      </c>
      <c r="G6543" t="s">
        <v>11352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 t="s">
        <v>20627</v>
      </c>
      <c r="W6543">
        <v>4</v>
      </c>
      <c r="X6543">
        <v>2</v>
      </c>
      <c r="Y6543" t="s">
        <v>20617</v>
      </c>
      <c r="Z6543" t="s">
        <v>20673</v>
      </c>
      <c r="AA6543" t="s">
        <v>20745</v>
      </c>
      <c r="AB6543" t="s">
        <v>20763</v>
      </c>
      <c r="AC6543" t="s">
        <v>20766</v>
      </c>
      <c r="AD6543" t="s">
        <v>20777</v>
      </c>
    </row>
    <row r="6544" spans="1:30" x14ac:dyDescent="0.3">
      <c r="A6544">
        <v>18469972</v>
      </c>
      <c r="B6544" t="s">
        <v>889</v>
      </c>
      <c r="C6544">
        <v>1</v>
      </c>
      <c r="D6544" t="s">
        <v>11220</v>
      </c>
      <c r="E6544" t="s">
        <v>13342</v>
      </c>
      <c r="F6544" t="s">
        <v>11365</v>
      </c>
      <c r="G6544" t="s">
        <v>11366</v>
      </c>
      <c r="H6544">
        <v>0</v>
      </c>
      <c r="I6544">
        <v>0</v>
      </c>
      <c r="J6544" t="s">
        <v>498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 t="s">
        <v>20627</v>
      </c>
      <c r="W6544">
        <v>4</v>
      </c>
      <c r="X6544">
        <v>0</v>
      </c>
      <c r="Y6544" t="s">
        <v>20621</v>
      </c>
      <c r="Z6544" t="s">
        <v>20672</v>
      </c>
      <c r="AA6544" t="s">
        <v>20745</v>
      </c>
      <c r="AB6544" t="s">
        <v>20763</v>
      </c>
      <c r="AC6544" t="s">
        <v>20766</v>
      </c>
      <c r="AD6544" t="s">
        <v>20777</v>
      </c>
    </row>
    <row r="6545" spans="1:30" x14ac:dyDescent="0.3">
      <c r="A6545">
        <v>18463956</v>
      </c>
      <c r="B6545" t="s">
        <v>13343</v>
      </c>
      <c r="C6545">
        <v>1</v>
      </c>
      <c r="D6545" t="s">
        <v>11220</v>
      </c>
      <c r="E6545" t="s">
        <v>13344</v>
      </c>
      <c r="F6545" t="s">
        <v>12610</v>
      </c>
      <c r="G6545" t="s">
        <v>12611</v>
      </c>
      <c r="H6545">
        <v>77.069138600000002</v>
      </c>
      <c r="I6545">
        <v>28.503599099999999</v>
      </c>
      <c r="J6545" t="s">
        <v>531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 t="s">
        <v>20627</v>
      </c>
      <c r="W6545">
        <v>4</v>
      </c>
      <c r="X6545">
        <v>0</v>
      </c>
      <c r="Y6545" t="s">
        <v>20621</v>
      </c>
      <c r="Z6545" t="s">
        <v>20676</v>
      </c>
      <c r="AA6545" t="s">
        <v>20745</v>
      </c>
      <c r="AB6545" t="s">
        <v>20763</v>
      </c>
      <c r="AC6545" t="s">
        <v>20766</v>
      </c>
      <c r="AD6545" t="s">
        <v>20777</v>
      </c>
    </row>
    <row r="6546" spans="1:30" x14ac:dyDescent="0.3">
      <c r="A6546">
        <v>18393725</v>
      </c>
      <c r="B6546" t="s">
        <v>13345</v>
      </c>
      <c r="C6546">
        <v>1</v>
      </c>
      <c r="D6546" t="s">
        <v>11220</v>
      </c>
      <c r="E6546" t="s">
        <v>13346</v>
      </c>
      <c r="F6546" t="s">
        <v>11233</v>
      </c>
      <c r="G6546" t="s">
        <v>11234</v>
      </c>
      <c r="H6546">
        <v>0</v>
      </c>
      <c r="I6546">
        <v>0</v>
      </c>
      <c r="J6546" t="s">
        <v>332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 t="s">
        <v>20627</v>
      </c>
      <c r="W6546">
        <v>4</v>
      </c>
      <c r="X6546">
        <v>6</v>
      </c>
      <c r="Y6546" t="s">
        <v>20616</v>
      </c>
      <c r="Z6546" t="s">
        <v>20676</v>
      </c>
      <c r="AA6546" t="s">
        <v>20745</v>
      </c>
      <c r="AB6546" t="s">
        <v>20763</v>
      </c>
      <c r="AC6546" t="s">
        <v>20766</v>
      </c>
      <c r="AD6546" t="s">
        <v>20776</v>
      </c>
    </row>
    <row r="6547" spans="1:30" x14ac:dyDescent="0.3">
      <c r="A6547">
        <v>18388039</v>
      </c>
      <c r="B6547" t="s">
        <v>13347</v>
      </c>
      <c r="C6547">
        <v>1</v>
      </c>
      <c r="D6547" t="s">
        <v>11220</v>
      </c>
      <c r="E6547" t="s">
        <v>11381</v>
      </c>
      <c r="F6547" t="s">
        <v>11233</v>
      </c>
      <c r="G6547" t="s">
        <v>11234</v>
      </c>
      <c r="H6547">
        <v>77.099214349999997</v>
      </c>
      <c r="I6547">
        <v>28.424711110000001</v>
      </c>
      <c r="J6547" t="s">
        <v>554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 t="s">
        <v>20627</v>
      </c>
      <c r="W6547">
        <v>4</v>
      </c>
      <c r="X6547">
        <v>5</v>
      </c>
      <c r="Y6547" t="s">
        <v>20620</v>
      </c>
      <c r="Z6547" t="s">
        <v>20672</v>
      </c>
      <c r="AA6547" t="s">
        <v>20745</v>
      </c>
      <c r="AB6547" t="s">
        <v>20763</v>
      </c>
      <c r="AC6547" t="s">
        <v>20766</v>
      </c>
      <c r="AD6547" t="s">
        <v>20777</v>
      </c>
    </row>
    <row r="6548" spans="1:30" x14ac:dyDescent="0.3">
      <c r="A6548">
        <v>18466414</v>
      </c>
      <c r="B6548" t="s">
        <v>889</v>
      </c>
      <c r="C6548">
        <v>1</v>
      </c>
      <c r="D6548" t="s">
        <v>11220</v>
      </c>
      <c r="E6548" t="s">
        <v>13348</v>
      </c>
      <c r="F6548" t="s">
        <v>11252</v>
      </c>
      <c r="G6548" t="s">
        <v>11253</v>
      </c>
      <c r="H6548">
        <v>0</v>
      </c>
      <c r="I6548">
        <v>0</v>
      </c>
      <c r="J6548" t="s">
        <v>498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 t="s">
        <v>20627</v>
      </c>
      <c r="W6548">
        <v>4</v>
      </c>
      <c r="X6548">
        <v>1</v>
      </c>
      <c r="Y6548" t="s">
        <v>20619</v>
      </c>
      <c r="Z6548" t="s">
        <v>20677</v>
      </c>
      <c r="AA6548" t="s">
        <v>20745</v>
      </c>
      <c r="AB6548" t="s">
        <v>20763</v>
      </c>
      <c r="AC6548" t="s">
        <v>20766</v>
      </c>
      <c r="AD6548" t="s">
        <v>20777</v>
      </c>
    </row>
    <row r="6549" spans="1:30" x14ac:dyDescent="0.3">
      <c r="A6549">
        <v>18291231</v>
      </c>
      <c r="B6549" t="s">
        <v>13349</v>
      </c>
      <c r="C6549">
        <v>1</v>
      </c>
      <c r="D6549" t="s">
        <v>11220</v>
      </c>
      <c r="E6549" t="s">
        <v>13277</v>
      </c>
      <c r="F6549" t="s">
        <v>11708</v>
      </c>
      <c r="G6549" t="s">
        <v>11709</v>
      </c>
      <c r="H6549">
        <v>77.078744799999996</v>
      </c>
      <c r="I6549">
        <v>28.4346864</v>
      </c>
      <c r="J6549" t="s">
        <v>6491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 t="s">
        <v>20628</v>
      </c>
      <c r="W6549">
        <v>3</v>
      </c>
      <c r="X6549">
        <v>2</v>
      </c>
      <c r="Y6549" t="s">
        <v>20617</v>
      </c>
      <c r="Z6549" t="s">
        <v>20679</v>
      </c>
      <c r="AA6549" t="s">
        <v>20746</v>
      </c>
      <c r="AB6549" t="s">
        <v>20767</v>
      </c>
      <c r="AC6549" t="s">
        <v>20768</v>
      </c>
      <c r="AD6549" t="s">
        <v>20777</v>
      </c>
    </row>
    <row r="6550" spans="1:30" x14ac:dyDescent="0.3">
      <c r="A6550">
        <v>18471335</v>
      </c>
      <c r="B6550" t="s">
        <v>13350</v>
      </c>
      <c r="C6550">
        <v>1</v>
      </c>
      <c r="D6550" t="s">
        <v>11220</v>
      </c>
      <c r="E6550" t="s">
        <v>13351</v>
      </c>
      <c r="F6550" t="s">
        <v>11708</v>
      </c>
      <c r="G6550" t="s">
        <v>11709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 t="s">
        <v>20628</v>
      </c>
      <c r="W6550">
        <v>3</v>
      </c>
      <c r="X6550">
        <v>1</v>
      </c>
      <c r="Y6550" t="s">
        <v>20619</v>
      </c>
      <c r="Z6550" t="s">
        <v>20683</v>
      </c>
      <c r="AA6550" t="s">
        <v>20746</v>
      </c>
      <c r="AB6550" t="s">
        <v>20767</v>
      </c>
      <c r="AC6550" t="s">
        <v>20768</v>
      </c>
      <c r="AD6550" t="s">
        <v>20777</v>
      </c>
    </row>
    <row r="6551" spans="1:30" x14ac:dyDescent="0.3">
      <c r="A6551">
        <v>18463993</v>
      </c>
      <c r="B6551" t="s">
        <v>13352</v>
      </c>
      <c r="C6551">
        <v>1</v>
      </c>
      <c r="D6551" t="s">
        <v>11220</v>
      </c>
      <c r="E6551" t="s">
        <v>13353</v>
      </c>
      <c r="F6551" t="s">
        <v>11353</v>
      </c>
      <c r="G6551" t="s">
        <v>11352</v>
      </c>
      <c r="H6551">
        <v>77.021519999999995</v>
      </c>
      <c r="I6551">
        <v>28.495922499999999</v>
      </c>
      <c r="J6551" t="s">
        <v>704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 t="s">
        <v>20628</v>
      </c>
      <c r="W6551">
        <v>3</v>
      </c>
      <c r="X6551">
        <v>3</v>
      </c>
      <c r="Y6551" t="s">
        <v>20623</v>
      </c>
      <c r="Z6551" t="s">
        <v>20681</v>
      </c>
      <c r="AA6551" t="s">
        <v>20746</v>
      </c>
      <c r="AB6551" t="s">
        <v>20767</v>
      </c>
      <c r="AC6551" t="s">
        <v>20768</v>
      </c>
      <c r="AD6551" t="s">
        <v>20777</v>
      </c>
    </row>
    <row r="6552" spans="1:30" x14ac:dyDescent="0.3">
      <c r="A6552">
        <v>18133515</v>
      </c>
      <c r="B6552" t="s">
        <v>13354</v>
      </c>
      <c r="C6552">
        <v>1</v>
      </c>
      <c r="D6552" t="s">
        <v>11220</v>
      </c>
      <c r="E6552" t="s">
        <v>12611</v>
      </c>
      <c r="F6552" t="s">
        <v>12610</v>
      </c>
      <c r="G6552" t="s">
        <v>12611</v>
      </c>
      <c r="H6552">
        <v>0</v>
      </c>
      <c r="I6552">
        <v>0</v>
      </c>
      <c r="J6552" t="s">
        <v>828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 t="s">
        <v>20628</v>
      </c>
      <c r="W6552">
        <v>3</v>
      </c>
      <c r="X6552">
        <v>6</v>
      </c>
      <c r="Y6552" t="s">
        <v>20616</v>
      </c>
      <c r="Z6552" t="s">
        <v>20679</v>
      </c>
      <c r="AA6552" t="s">
        <v>20746</v>
      </c>
      <c r="AB6552" t="s">
        <v>20767</v>
      </c>
      <c r="AC6552" t="s">
        <v>20768</v>
      </c>
      <c r="AD6552" t="s">
        <v>20776</v>
      </c>
    </row>
    <row r="6553" spans="1:30" x14ac:dyDescent="0.3">
      <c r="A6553">
        <v>18312606</v>
      </c>
      <c r="B6553" t="s">
        <v>13355</v>
      </c>
      <c r="C6553">
        <v>1</v>
      </c>
      <c r="D6553" t="s">
        <v>11220</v>
      </c>
      <c r="E6553" t="s">
        <v>13356</v>
      </c>
      <c r="F6553" t="s">
        <v>12610</v>
      </c>
      <c r="G6553" t="s">
        <v>12611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 t="s">
        <v>20628</v>
      </c>
      <c r="W6553">
        <v>3</v>
      </c>
      <c r="X6553">
        <v>6</v>
      </c>
      <c r="Y6553" t="s">
        <v>20616</v>
      </c>
      <c r="Z6553" t="s">
        <v>20742</v>
      </c>
      <c r="AA6553" t="s">
        <v>20746</v>
      </c>
      <c r="AB6553" t="s">
        <v>20767</v>
      </c>
      <c r="AC6553" t="s">
        <v>20768</v>
      </c>
      <c r="AD6553" t="s">
        <v>20776</v>
      </c>
    </row>
    <row r="6554" spans="1:30" x14ac:dyDescent="0.3">
      <c r="A6554">
        <v>18144444</v>
      </c>
      <c r="B6554" t="s">
        <v>13357</v>
      </c>
      <c r="C6554">
        <v>1</v>
      </c>
      <c r="D6554" t="s">
        <v>11220</v>
      </c>
      <c r="E6554" t="s">
        <v>13358</v>
      </c>
      <c r="F6554" t="s">
        <v>12610</v>
      </c>
      <c r="G6554" t="s">
        <v>12611</v>
      </c>
      <c r="H6554">
        <v>77.069655800000007</v>
      </c>
      <c r="I6554">
        <v>28.505007200000001</v>
      </c>
      <c r="J6554" t="s">
        <v>573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 t="s">
        <v>20628</v>
      </c>
      <c r="W6554">
        <v>3</v>
      </c>
      <c r="X6554">
        <v>5</v>
      </c>
      <c r="Y6554" t="s">
        <v>20620</v>
      </c>
      <c r="Z6554" t="s">
        <v>20731</v>
      </c>
      <c r="AA6554" t="s">
        <v>20746</v>
      </c>
      <c r="AB6554" t="s">
        <v>20767</v>
      </c>
      <c r="AC6554" t="s">
        <v>20768</v>
      </c>
      <c r="AD6554" t="s">
        <v>20777</v>
      </c>
    </row>
    <row r="6555" spans="1:30" x14ac:dyDescent="0.3">
      <c r="A6555">
        <v>18352657</v>
      </c>
      <c r="B6555" t="s">
        <v>13359</v>
      </c>
      <c r="C6555">
        <v>1</v>
      </c>
      <c r="D6555" t="s">
        <v>11220</v>
      </c>
      <c r="E6555" t="s">
        <v>13360</v>
      </c>
      <c r="F6555" t="s">
        <v>11664</v>
      </c>
      <c r="G6555" t="s">
        <v>11665</v>
      </c>
      <c r="H6555">
        <v>77.042981830000002</v>
      </c>
      <c r="I6555">
        <v>28.439583209999999</v>
      </c>
      <c r="J6555" t="s">
        <v>554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 t="s">
        <v>20628</v>
      </c>
      <c r="W6555">
        <v>3</v>
      </c>
      <c r="X6555">
        <v>2</v>
      </c>
      <c r="Y6555" t="s">
        <v>20617</v>
      </c>
      <c r="Z6555" t="s">
        <v>20683</v>
      </c>
      <c r="AA6555" t="s">
        <v>20746</v>
      </c>
      <c r="AB6555" t="s">
        <v>20767</v>
      </c>
      <c r="AC6555" t="s">
        <v>20768</v>
      </c>
      <c r="AD6555" t="s">
        <v>20777</v>
      </c>
    </row>
    <row r="6556" spans="1:30" x14ac:dyDescent="0.3">
      <c r="A6556">
        <v>18034069</v>
      </c>
      <c r="B6556" t="s">
        <v>13361</v>
      </c>
      <c r="C6556">
        <v>1</v>
      </c>
      <c r="D6556" t="s">
        <v>11220</v>
      </c>
      <c r="E6556" t="s">
        <v>13362</v>
      </c>
      <c r="F6556" t="s">
        <v>11526</v>
      </c>
      <c r="G6556" t="s">
        <v>11527</v>
      </c>
      <c r="H6556">
        <v>77.0591711</v>
      </c>
      <c r="I6556">
        <v>28.434656199999999</v>
      </c>
      <c r="J6556" t="s">
        <v>828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 t="s">
        <v>20628</v>
      </c>
      <c r="W6556">
        <v>3</v>
      </c>
      <c r="X6556">
        <v>1</v>
      </c>
      <c r="Y6556" t="s">
        <v>20619</v>
      </c>
      <c r="Z6556" t="s">
        <v>20679</v>
      </c>
      <c r="AA6556" t="s">
        <v>20746</v>
      </c>
      <c r="AB6556" t="s">
        <v>20767</v>
      </c>
      <c r="AC6556" t="s">
        <v>20768</v>
      </c>
      <c r="AD6556" t="s">
        <v>20777</v>
      </c>
    </row>
    <row r="6557" spans="1:30" x14ac:dyDescent="0.3">
      <c r="A6557">
        <v>18365603</v>
      </c>
      <c r="B6557" t="s">
        <v>13363</v>
      </c>
      <c r="C6557">
        <v>1</v>
      </c>
      <c r="D6557" t="s">
        <v>11220</v>
      </c>
      <c r="E6557" t="s">
        <v>13364</v>
      </c>
      <c r="F6557" t="s">
        <v>11233</v>
      </c>
      <c r="G6557" t="s">
        <v>11234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 t="s">
        <v>20628</v>
      </c>
      <c r="W6557">
        <v>3</v>
      </c>
      <c r="X6557">
        <v>2</v>
      </c>
      <c r="Y6557" t="s">
        <v>20617</v>
      </c>
      <c r="Z6557" t="s">
        <v>20678</v>
      </c>
      <c r="AA6557" t="s">
        <v>20746</v>
      </c>
      <c r="AB6557" t="s">
        <v>20767</v>
      </c>
      <c r="AC6557" t="s">
        <v>20768</v>
      </c>
      <c r="AD6557" t="s">
        <v>20777</v>
      </c>
    </row>
    <row r="6558" spans="1:30" x14ac:dyDescent="0.3">
      <c r="A6558">
        <v>18462602</v>
      </c>
      <c r="B6558" t="s">
        <v>13365</v>
      </c>
      <c r="C6558">
        <v>1</v>
      </c>
      <c r="D6558" t="s">
        <v>11220</v>
      </c>
      <c r="E6558" t="s">
        <v>13366</v>
      </c>
      <c r="F6558" t="s">
        <v>13264</v>
      </c>
      <c r="G6558" t="s">
        <v>13263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 t="s">
        <v>20628</v>
      </c>
      <c r="W6558">
        <v>3</v>
      </c>
      <c r="X6558">
        <v>2</v>
      </c>
      <c r="Y6558" t="s">
        <v>20617</v>
      </c>
      <c r="Z6558" t="s">
        <v>20732</v>
      </c>
      <c r="AA6558" t="s">
        <v>20746</v>
      </c>
      <c r="AB6558" t="s">
        <v>20767</v>
      </c>
      <c r="AC6558" t="s">
        <v>20768</v>
      </c>
      <c r="AD6558" t="s">
        <v>20777</v>
      </c>
    </row>
    <row r="6559" spans="1:30" x14ac:dyDescent="0.3">
      <c r="A6559">
        <v>311428</v>
      </c>
      <c r="B6559" t="s">
        <v>13367</v>
      </c>
      <c r="C6559">
        <v>1</v>
      </c>
      <c r="D6559" t="s">
        <v>11220</v>
      </c>
      <c r="E6559" t="s">
        <v>13368</v>
      </c>
      <c r="F6559" t="s">
        <v>11924</v>
      </c>
      <c r="G6559" t="s">
        <v>11925</v>
      </c>
      <c r="H6559">
        <v>77.074589700000004</v>
      </c>
      <c r="I6559">
        <v>28.432596199999999</v>
      </c>
      <c r="J6559" t="s">
        <v>560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 t="s">
        <v>20628</v>
      </c>
      <c r="W6559">
        <v>3</v>
      </c>
      <c r="X6559">
        <v>2</v>
      </c>
      <c r="Y6559" t="s">
        <v>20617</v>
      </c>
      <c r="Z6559" t="s">
        <v>20732</v>
      </c>
      <c r="AA6559" t="s">
        <v>20746</v>
      </c>
      <c r="AB6559" t="s">
        <v>20767</v>
      </c>
      <c r="AC6559" t="s">
        <v>20768</v>
      </c>
      <c r="AD6559" t="s">
        <v>20777</v>
      </c>
    </row>
    <row r="6560" spans="1:30" x14ac:dyDescent="0.3">
      <c r="A6560">
        <v>18458319</v>
      </c>
      <c r="B6560" t="s">
        <v>13369</v>
      </c>
      <c r="C6560">
        <v>1</v>
      </c>
      <c r="D6560" t="s">
        <v>11220</v>
      </c>
      <c r="E6560" t="s">
        <v>13370</v>
      </c>
      <c r="F6560" t="s">
        <v>11252</v>
      </c>
      <c r="G6560" t="s">
        <v>11253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 t="s">
        <v>20628</v>
      </c>
      <c r="W6560">
        <v>3</v>
      </c>
      <c r="X6560">
        <v>4</v>
      </c>
      <c r="Y6560" t="s">
        <v>20618</v>
      </c>
      <c r="Z6560" t="s">
        <v>20682</v>
      </c>
      <c r="AA6560" t="s">
        <v>20746</v>
      </c>
      <c r="AB6560" t="s">
        <v>20767</v>
      </c>
      <c r="AC6560" t="s">
        <v>20768</v>
      </c>
      <c r="AD6560" t="s">
        <v>20777</v>
      </c>
    </row>
    <row r="6561" spans="1:30" x14ac:dyDescent="0.3">
      <c r="A6561">
        <v>18499452</v>
      </c>
      <c r="B6561" t="s">
        <v>13371</v>
      </c>
      <c r="C6561">
        <v>1</v>
      </c>
      <c r="D6561" t="s">
        <v>11220</v>
      </c>
      <c r="E6561" t="s">
        <v>12067</v>
      </c>
      <c r="F6561" t="s">
        <v>12066</v>
      </c>
      <c r="G6561" t="s">
        <v>12067</v>
      </c>
      <c r="H6561">
        <v>0</v>
      </c>
      <c r="I6561">
        <v>0</v>
      </c>
      <c r="J6561" t="s">
        <v>1031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 t="s">
        <v>20629</v>
      </c>
      <c r="W6561">
        <v>2</v>
      </c>
      <c r="X6561">
        <v>0</v>
      </c>
      <c r="Y6561" t="s">
        <v>20621</v>
      </c>
      <c r="Z6561" t="s">
        <v>20689</v>
      </c>
      <c r="AA6561" t="s">
        <v>20746</v>
      </c>
      <c r="AB6561" t="s">
        <v>20767</v>
      </c>
      <c r="AC6561" t="s">
        <v>20769</v>
      </c>
      <c r="AD6561" t="s">
        <v>20777</v>
      </c>
    </row>
    <row r="6562" spans="1:30" x14ac:dyDescent="0.3">
      <c r="A6562">
        <v>18312631</v>
      </c>
      <c r="B6562" t="s">
        <v>13372</v>
      </c>
      <c r="C6562">
        <v>1</v>
      </c>
      <c r="D6562" t="s">
        <v>11220</v>
      </c>
      <c r="E6562" t="s">
        <v>13373</v>
      </c>
      <c r="F6562" t="s">
        <v>11365</v>
      </c>
      <c r="G6562" t="s">
        <v>11366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 t="s">
        <v>20629</v>
      </c>
      <c r="W6562">
        <v>2</v>
      </c>
      <c r="X6562">
        <v>3</v>
      </c>
      <c r="Y6562" t="s">
        <v>20623</v>
      </c>
      <c r="Z6562" t="s">
        <v>20687</v>
      </c>
      <c r="AA6562" t="s">
        <v>20746</v>
      </c>
      <c r="AB6562" t="s">
        <v>20767</v>
      </c>
      <c r="AC6562" t="s">
        <v>20769</v>
      </c>
      <c r="AD6562" t="s">
        <v>20777</v>
      </c>
    </row>
    <row r="6563" spans="1:30" x14ac:dyDescent="0.3">
      <c r="A6563">
        <v>18396191</v>
      </c>
      <c r="B6563" t="s">
        <v>13374</v>
      </c>
      <c r="C6563">
        <v>1</v>
      </c>
      <c r="D6563" t="s">
        <v>11220</v>
      </c>
      <c r="E6563" t="s">
        <v>13375</v>
      </c>
      <c r="F6563" t="s">
        <v>11365</v>
      </c>
      <c r="G6563" t="s">
        <v>11366</v>
      </c>
      <c r="H6563">
        <v>77.061025799999996</v>
      </c>
      <c r="I6563">
        <v>28.475570900000001</v>
      </c>
      <c r="J6563" t="s">
        <v>47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 t="s">
        <v>20629</v>
      </c>
      <c r="W6563">
        <v>2</v>
      </c>
      <c r="X6563">
        <v>0</v>
      </c>
      <c r="Y6563" t="s">
        <v>20621</v>
      </c>
      <c r="Z6563" t="s">
        <v>20687</v>
      </c>
      <c r="AA6563" t="s">
        <v>20746</v>
      </c>
      <c r="AB6563" t="s">
        <v>20767</v>
      </c>
      <c r="AC6563" t="s">
        <v>20769</v>
      </c>
      <c r="AD6563" t="s">
        <v>20777</v>
      </c>
    </row>
    <row r="6564" spans="1:30" x14ac:dyDescent="0.3">
      <c r="A6564">
        <v>18345759</v>
      </c>
      <c r="B6564" t="s">
        <v>13376</v>
      </c>
      <c r="C6564">
        <v>1</v>
      </c>
      <c r="D6564" t="s">
        <v>11220</v>
      </c>
      <c r="E6564" t="s">
        <v>13377</v>
      </c>
      <c r="F6564" t="s">
        <v>11664</v>
      </c>
      <c r="G6564" t="s">
        <v>11665</v>
      </c>
      <c r="H6564">
        <v>77.055771800000002</v>
      </c>
      <c r="I6564">
        <v>28.4415695</v>
      </c>
      <c r="J6564" t="s">
        <v>554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 t="s">
        <v>20629</v>
      </c>
      <c r="W6564">
        <v>2</v>
      </c>
      <c r="X6564">
        <v>0</v>
      </c>
      <c r="Y6564" t="s">
        <v>20621</v>
      </c>
      <c r="Z6564" t="s">
        <v>20687</v>
      </c>
      <c r="AA6564" t="s">
        <v>20746</v>
      </c>
      <c r="AB6564" t="s">
        <v>20767</v>
      </c>
      <c r="AC6564" t="s">
        <v>20769</v>
      </c>
      <c r="AD6564" t="s">
        <v>20777</v>
      </c>
    </row>
    <row r="6565" spans="1:30" x14ac:dyDescent="0.3">
      <c r="A6565">
        <v>18464618</v>
      </c>
      <c r="B6565" t="s">
        <v>13378</v>
      </c>
      <c r="C6565">
        <v>1</v>
      </c>
      <c r="D6565" t="s">
        <v>11220</v>
      </c>
      <c r="E6565" t="s">
        <v>11381</v>
      </c>
      <c r="F6565" t="s">
        <v>11233</v>
      </c>
      <c r="G6565" t="s">
        <v>11234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 t="s">
        <v>20629</v>
      </c>
      <c r="W6565">
        <v>2</v>
      </c>
      <c r="X6565">
        <v>3</v>
      </c>
      <c r="Y6565" t="s">
        <v>20623</v>
      </c>
      <c r="Z6565" t="s">
        <v>20689</v>
      </c>
      <c r="AA6565" t="s">
        <v>20746</v>
      </c>
      <c r="AB6565" t="s">
        <v>20767</v>
      </c>
      <c r="AC6565" t="s">
        <v>20769</v>
      </c>
      <c r="AD6565" t="s">
        <v>20777</v>
      </c>
    </row>
    <row r="6566" spans="1:30" x14ac:dyDescent="0.3">
      <c r="A6566">
        <v>18471289</v>
      </c>
      <c r="B6566" t="s">
        <v>989</v>
      </c>
      <c r="C6566">
        <v>1</v>
      </c>
      <c r="D6566" t="s">
        <v>11220</v>
      </c>
      <c r="E6566" t="s">
        <v>13379</v>
      </c>
      <c r="F6566" t="s">
        <v>11353</v>
      </c>
      <c r="G6566" t="s">
        <v>11352</v>
      </c>
      <c r="H6566">
        <v>77.024736000000004</v>
      </c>
      <c r="I6566">
        <v>28.514497599999999</v>
      </c>
      <c r="J6566" t="s">
        <v>729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 t="s">
        <v>20630</v>
      </c>
      <c r="W6566">
        <v>1</v>
      </c>
      <c r="X6566">
        <v>2</v>
      </c>
      <c r="Y6566" t="s">
        <v>20617</v>
      </c>
      <c r="Z6566" t="s">
        <v>20692</v>
      </c>
      <c r="AA6566" t="s">
        <v>20746</v>
      </c>
      <c r="AB6566" t="s">
        <v>20767</v>
      </c>
      <c r="AC6566" t="s">
        <v>20770</v>
      </c>
      <c r="AD6566" t="s">
        <v>20777</v>
      </c>
    </row>
    <row r="6567" spans="1:30" x14ac:dyDescent="0.3">
      <c r="A6567">
        <v>18451168</v>
      </c>
      <c r="B6567" t="s">
        <v>13380</v>
      </c>
      <c r="C6567">
        <v>1</v>
      </c>
      <c r="D6567" t="s">
        <v>11220</v>
      </c>
      <c r="E6567" t="s">
        <v>13381</v>
      </c>
      <c r="F6567" t="s">
        <v>11365</v>
      </c>
      <c r="G6567" t="s">
        <v>11366</v>
      </c>
      <c r="H6567">
        <v>77.063314899999995</v>
      </c>
      <c r="I6567">
        <v>28.4978576</v>
      </c>
      <c r="J6567" t="s">
        <v>554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 t="s">
        <v>20630</v>
      </c>
      <c r="W6567">
        <v>1</v>
      </c>
      <c r="X6567">
        <v>3</v>
      </c>
      <c r="Y6567" t="s">
        <v>20623</v>
      </c>
      <c r="Z6567" t="s">
        <v>20733</v>
      </c>
      <c r="AA6567" t="s">
        <v>20746</v>
      </c>
      <c r="AB6567" t="s">
        <v>20767</v>
      </c>
      <c r="AC6567" t="s">
        <v>20770</v>
      </c>
      <c r="AD6567" t="s">
        <v>20777</v>
      </c>
    </row>
    <row r="6568" spans="1:30" x14ac:dyDescent="0.3">
      <c r="A6568">
        <v>18466973</v>
      </c>
      <c r="B6568" t="s">
        <v>13382</v>
      </c>
      <c r="C6568">
        <v>1</v>
      </c>
      <c r="D6568" t="s">
        <v>11220</v>
      </c>
      <c r="E6568" t="s">
        <v>13383</v>
      </c>
      <c r="F6568" t="s">
        <v>11507</v>
      </c>
      <c r="G6568" t="s">
        <v>11508</v>
      </c>
      <c r="H6568">
        <v>77.071691299999998</v>
      </c>
      <c r="I6568">
        <v>28.5100652</v>
      </c>
      <c r="J6568" t="s">
        <v>1052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 t="s">
        <v>20630</v>
      </c>
      <c r="W6568">
        <v>1</v>
      </c>
      <c r="X6568">
        <v>1</v>
      </c>
      <c r="Y6568" t="s">
        <v>20619</v>
      </c>
      <c r="Z6568" t="s">
        <v>20695</v>
      </c>
      <c r="AA6568" t="s">
        <v>20746</v>
      </c>
      <c r="AB6568" t="s">
        <v>20767</v>
      </c>
      <c r="AC6568" t="s">
        <v>20770</v>
      </c>
      <c r="AD6568" t="s">
        <v>20777</v>
      </c>
    </row>
    <row r="6569" spans="1:30" x14ac:dyDescent="0.3">
      <c r="A6569">
        <v>18458643</v>
      </c>
      <c r="B6569" t="s">
        <v>13384</v>
      </c>
      <c r="C6569">
        <v>1</v>
      </c>
      <c r="D6569" t="s">
        <v>11220</v>
      </c>
      <c r="E6569" t="s">
        <v>13385</v>
      </c>
      <c r="F6569" t="s">
        <v>11664</v>
      </c>
      <c r="G6569" t="s">
        <v>11665</v>
      </c>
      <c r="H6569">
        <v>77.044887700000004</v>
      </c>
      <c r="I6569">
        <v>28.445542100000001</v>
      </c>
      <c r="J6569" t="s">
        <v>47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 t="s">
        <v>20630</v>
      </c>
      <c r="W6569">
        <v>1</v>
      </c>
      <c r="X6569">
        <v>5</v>
      </c>
      <c r="Y6569" t="s">
        <v>20620</v>
      </c>
      <c r="Z6569" t="s">
        <v>20695</v>
      </c>
      <c r="AA6569" t="s">
        <v>20746</v>
      </c>
      <c r="AB6569" t="s">
        <v>20767</v>
      </c>
      <c r="AC6569" t="s">
        <v>20770</v>
      </c>
      <c r="AD6569" t="s">
        <v>20777</v>
      </c>
    </row>
    <row r="6570" spans="1:30" x14ac:dyDescent="0.3">
      <c r="A6570">
        <v>18446413</v>
      </c>
      <c r="B6570" t="s">
        <v>13386</v>
      </c>
      <c r="C6570">
        <v>1</v>
      </c>
      <c r="D6570" t="s">
        <v>11220</v>
      </c>
      <c r="E6570" t="s">
        <v>13387</v>
      </c>
      <c r="F6570" t="s">
        <v>11526</v>
      </c>
      <c r="G6570" t="s">
        <v>11527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 t="s">
        <v>20630</v>
      </c>
      <c r="W6570">
        <v>1</v>
      </c>
      <c r="X6570">
        <v>1</v>
      </c>
      <c r="Y6570" t="s">
        <v>20619</v>
      </c>
      <c r="Z6570" t="s">
        <v>20695</v>
      </c>
      <c r="AA6570" t="s">
        <v>20746</v>
      </c>
      <c r="AB6570" t="s">
        <v>20767</v>
      </c>
      <c r="AC6570" t="s">
        <v>20770</v>
      </c>
      <c r="AD6570" t="s">
        <v>20777</v>
      </c>
    </row>
    <row r="6571" spans="1:30" x14ac:dyDescent="0.3">
      <c r="A6571">
        <v>18499471</v>
      </c>
      <c r="B6571" t="s">
        <v>13388</v>
      </c>
      <c r="C6571">
        <v>1</v>
      </c>
      <c r="D6571" t="s">
        <v>11220</v>
      </c>
      <c r="E6571" t="s">
        <v>13389</v>
      </c>
      <c r="F6571" t="s">
        <v>11526</v>
      </c>
      <c r="G6571" t="s">
        <v>11527</v>
      </c>
      <c r="H6571">
        <v>77.073575399999996</v>
      </c>
      <c r="I6571">
        <v>28.447960500000001</v>
      </c>
      <c r="J6571" t="s">
        <v>573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 t="s">
        <v>20630</v>
      </c>
      <c r="W6571">
        <v>1</v>
      </c>
      <c r="X6571">
        <v>1</v>
      </c>
      <c r="Y6571" t="s">
        <v>20619</v>
      </c>
      <c r="Z6571" t="s">
        <v>20690</v>
      </c>
      <c r="AA6571" t="s">
        <v>20746</v>
      </c>
      <c r="AB6571" t="s">
        <v>20767</v>
      </c>
      <c r="AC6571" t="s">
        <v>20770</v>
      </c>
      <c r="AD6571" t="s">
        <v>20777</v>
      </c>
    </row>
    <row r="6572" spans="1:30" x14ac:dyDescent="0.3">
      <c r="A6572">
        <v>18499459</v>
      </c>
      <c r="B6572" t="s">
        <v>13390</v>
      </c>
      <c r="C6572">
        <v>1</v>
      </c>
      <c r="D6572" t="s">
        <v>11220</v>
      </c>
      <c r="E6572" t="s">
        <v>13389</v>
      </c>
      <c r="F6572" t="s">
        <v>11526</v>
      </c>
      <c r="G6572" t="s">
        <v>11527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 t="s">
        <v>20630</v>
      </c>
      <c r="W6572">
        <v>1</v>
      </c>
      <c r="X6572">
        <v>4</v>
      </c>
      <c r="Y6572" t="s">
        <v>20618</v>
      </c>
      <c r="Z6572" t="s">
        <v>20694</v>
      </c>
      <c r="AA6572" t="s">
        <v>20746</v>
      </c>
      <c r="AB6572" t="s">
        <v>20767</v>
      </c>
      <c r="AC6572" t="s">
        <v>20770</v>
      </c>
      <c r="AD6572" t="s">
        <v>20777</v>
      </c>
    </row>
    <row r="6573" spans="1:30" x14ac:dyDescent="0.3">
      <c r="A6573">
        <v>18495252</v>
      </c>
      <c r="B6573" t="s">
        <v>13391</v>
      </c>
      <c r="C6573">
        <v>1</v>
      </c>
      <c r="D6573" t="s">
        <v>11220</v>
      </c>
      <c r="E6573" t="s">
        <v>13392</v>
      </c>
      <c r="F6573" t="s">
        <v>11233</v>
      </c>
      <c r="G6573" t="s">
        <v>11234</v>
      </c>
      <c r="H6573">
        <v>77.100034160000007</v>
      </c>
      <c r="I6573">
        <v>28.428908929999999</v>
      </c>
      <c r="J6573" t="s">
        <v>718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 t="s">
        <v>20630</v>
      </c>
      <c r="W6573">
        <v>1</v>
      </c>
      <c r="X6573">
        <v>6</v>
      </c>
      <c r="Y6573" t="s">
        <v>20616</v>
      </c>
      <c r="Z6573" t="s">
        <v>20693</v>
      </c>
      <c r="AA6573" t="s">
        <v>20746</v>
      </c>
      <c r="AB6573" t="s">
        <v>20767</v>
      </c>
      <c r="AC6573" t="s">
        <v>20770</v>
      </c>
      <c r="AD6573" t="s">
        <v>20776</v>
      </c>
    </row>
    <row r="6574" spans="1:30" x14ac:dyDescent="0.3">
      <c r="A6574">
        <v>18263500</v>
      </c>
      <c r="B6574" t="s">
        <v>13393</v>
      </c>
      <c r="C6574">
        <v>1</v>
      </c>
      <c r="D6574" t="s">
        <v>11220</v>
      </c>
      <c r="E6574" t="s">
        <v>13394</v>
      </c>
      <c r="F6574" t="s">
        <v>11353</v>
      </c>
      <c r="G6574" t="s">
        <v>11352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 t="s">
        <v>20631</v>
      </c>
      <c r="W6574">
        <v>12</v>
      </c>
      <c r="X6574">
        <v>4</v>
      </c>
      <c r="Y6574" t="s">
        <v>20618</v>
      </c>
      <c r="Z6574" t="s">
        <v>20701</v>
      </c>
      <c r="AA6574" t="s">
        <v>20747</v>
      </c>
      <c r="AB6574" t="s">
        <v>20771</v>
      </c>
      <c r="AC6574" t="s">
        <v>20772</v>
      </c>
      <c r="AD6574" t="s">
        <v>20777</v>
      </c>
    </row>
    <row r="6575" spans="1:30" x14ac:dyDescent="0.3">
      <c r="A6575">
        <v>310632</v>
      </c>
      <c r="B6575" t="s">
        <v>1072</v>
      </c>
      <c r="C6575">
        <v>1</v>
      </c>
      <c r="D6575" t="s">
        <v>11220</v>
      </c>
      <c r="E6575" t="s">
        <v>13395</v>
      </c>
      <c r="F6575" t="s">
        <v>11365</v>
      </c>
      <c r="G6575" t="s">
        <v>11366</v>
      </c>
      <c r="H6575">
        <v>77.056051999999994</v>
      </c>
      <c r="I6575">
        <v>28.4890258</v>
      </c>
      <c r="J6575" t="s">
        <v>7294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 t="s">
        <v>20631</v>
      </c>
      <c r="W6575">
        <v>12</v>
      </c>
      <c r="X6575">
        <v>2</v>
      </c>
      <c r="Y6575" t="s">
        <v>20617</v>
      </c>
      <c r="Z6575" t="s">
        <v>20701</v>
      </c>
      <c r="AA6575" t="s">
        <v>20747</v>
      </c>
      <c r="AB6575" t="s">
        <v>20771</v>
      </c>
      <c r="AC6575" t="s">
        <v>20772</v>
      </c>
      <c r="AD6575" t="s">
        <v>20777</v>
      </c>
    </row>
    <row r="6576" spans="1:30" x14ac:dyDescent="0.3">
      <c r="A6576">
        <v>18352658</v>
      </c>
      <c r="B6576" t="s">
        <v>13396</v>
      </c>
      <c r="C6576">
        <v>1</v>
      </c>
      <c r="D6576" t="s">
        <v>11220</v>
      </c>
      <c r="E6576" t="s">
        <v>13397</v>
      </c>
      <c r="F6576" t="s">
        <v>13398</v>
      </c>
      <c r="G6576" t="s">
        <v>12988</v>
      </c>
      <c r="H6576">
        <v>77.0887235</v>
      </c>
      <c r="I6576">
        <v>28.431722499999999</v>
      </c>
      <c r="J6576" t="s">
        <v>795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 t="s">
        <v>20631</v>
      </c>
      <c r="W6576">
        <v>12</v>
      </c>
      <c r="X6576">
        <v>5</v>
      </c>
      <c r="Y6576" t="s">
        <v>20620</v>
      </c>
      <c r="Z6576" t="s">
        <v>20699</v>
      </c>
      <c r="AA6576" t="s">
        <v>20747</v>
      </c>
      <c r="AB6576" t="s">
        <v>20771</v>
      </c>
      <c r="AC6576" t="s">
        <v>20772</v>
      </c>
      <c r="AD6576" t="s">
        <v>20777</v>
      </c>
    </row>
    <row r="6577" spans="1:30" x14ac:dyDescent="0.3">
      <c r="A6577">
        <v>18458638</v>
      </c>
      <c r="B6577" t="s">
        <v>13399</v>
      </c>
      <c r="C6577">
        <v>1</v>
      </c>
      <c r="D6577" t="s">
        <v>11220</v>
      </c>
      <c r="E6577" t="s">
        <v>13400</v>
      </c>
      <c r="F6577" t="s">
        <v>11410</v>
      </c>
      <c r="G6577" t="s">
        <v>11409</v>
      </c>
      <c r="H6577">
        <v>0</v>
      </c>
      <c r="I6577">
        <v>0</v>
      </c>
      <c r="J6577" t="s">
        <v>52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 t="s">
        <v>20631</v>
      </c>
      <c r="W6577">
        <v>12</v>
      </c>
      <c r="X6577">
        <v>5</v>
      </c>
      <c r="Y6577" t="s">
        <v>20620</v>
      </c>
      <c r="Z6577" t="s">
        <v>20738</v>
      </c>
      <c r="AA6577" t="s">
        <v>20747</v>
      </c>
      <c r="AB6577" t="s">
        <v>20771</v>
      </c>
      <c r="AC6577" t="s">
        <v>20772</v>
      </c>
      <c r="AD6577" t="s">
        <v>20777</v>
      </c>
    </row>
    <row r="6578" spans="1:30" x14ac:dyDescent="0.3">
      <c r="A6578">
        <v>18312451</v>
      </c>
      <c r="B6578" t="s">
        <v>11835</v>
      </c>
      <c r="C6578">
        <v>1</v>
      </c>
      <c r="D6578" t="s">
        <v>11220</v>
      </c>
      <c r="E6578" t="s">
        <v>13401</v>
      </c>
      <c r="F6578" t="s">
        <v>12610</v>
      </c>
      <c r="G6578" t="s">
        <v>12611</v>
      </c>
      <c r="H6578">
        <v>77.073850899999996</v>
      </c>
      <c r="I6578">
        <v>28.510145600000001</v>
      </c>
      <c r="J6578" t="s">
        <v>713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 t="s">
        <v>20632</v>
      </c>
      <c r="W6578">
        <v>11</v>
      </c>
      <c r="X6578">
        <v>2</v>
      </c>
      <c r="Y6578" t="s">
        <v>20617</v>
      </c>
      <c r="Z6578" t="s">
        <v>20703</v>
      </c>
      <c r="AA6578" t="s">
        <v>20747</v>
      </c>
      <c r="AB6578" t="s">
        <v>20771</v>
      </c>
      <c r="AC6578" t="s">
        <v>20773</v>
      </c>
      <c r="AD6578" t="s">
        <v>20777</v>
      </c>
    </row>
    <row r="6579" spans="1:30" x14ac:dyDescent="0.3">
      <c r="A6579">
        <v>18458642</v>
      </c>
      <c r="B6579" t="s">
        <v>13402</v>
      </c>
      <c r="C6579">
        <v>1</v>
      </c>
      <c r="D6579" t="s">
        <v>11220</v>
      </c>
      <c r="E6579" t="s">
        <v>13403</v>
      </c>
      <c r="F6579" t="s">
        <v>11664</v>
      </c>
      <c r="G6579" t="s">
        <v>11665</v>
      </c>
      <c r="H6579">
        <v>77.044871000000001</v>
      </c>
      <c r="I6579">
        <v>28.445702799999999</v>
      </c>
      <c r="J6579" t="s">
        <v>849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 t="s">
        <v>20632</v>
      </c>
      <c r="W6579">
        <v>11</v>
      </c>
      <c r="X6579">
        <v>0</v>
      </c>
      <c r="Y6579" t="s">
        <v>20621</v>
      </c>
      <c r="Z6579" t="s">
        <v>20741</v>
      </c>
      <c r="AA6579" t="s">
        <v>20747</v>
      </c>
      <c r="AB6579" t="s">
        <v>20771</v>
      </c>
      <c r="AC6579" t="s">
        <v>20773</v>
      </c>
      <c r="AD6579" t="s">
        <v>20777</v>
      </c>
    </row>
    <row r="6580" spans="1:30" x14ac:dyDescent="0.3">
      <c r="A6580">
        <v>18447121</v>
      </c>
      <c r="B6580" t="s">
        <v>13404</v>
      </c>
      <c r="C6580">
        <v>1</v>
      </c>
      <c r="D6580" t="s">
        <v>11220</v>
      </c>
      <c r="E6580" t="s">
        <v>13405</v>
      </c>
      <c r="F6580" t="s">
        <v>11664</v>
      </c>
      <c r="G6580" t="s">
        <v>11665</v>
      </c>
      <c r="H6580">
        <v>0</v>
      </c>
      <c r="I6580">
        <v>0</v>
      </c>
      <c r="J6580" t="s">
        <v>554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 t="s">
        <v>20632</v>
      </c>
      <c r="W6580">
        <v>11</v>
      </c>
      <c r="X6580">
        <v>5</v>
      </c>
      <c r="Y6580" t="s">
        <v>20620</v>
      </c>
      <c r="Z6580" t="s">
        <v>20721</v>
      </c>
      <c r="AA6580" t="s">
        <v>20747</v>
      </c>
      <c r="AB6580" t="s">
        <v>20771</v>
      </c>
      <c r="AC6580" t="s">
        <v>20773</v>
      </c>
      <c r="AD6580" t="s">
        <v>20777</v>
      </c>
    </row>
    <row r="6581" spans="1:30" x14ac:dyDescent="0.3">
      <c r="A6581">
        <v>18393709</v>
      </c>
      <c r="B6581" t="s">
        <v>420</v>
      </c>
      <c r="C6581">
        <v>1</v>
      </c>
      <c r="D6581" t="s">
        <v>11220</v>
      </c>
      <c r="E6581" t="s">
        <v>13406</v>
      </c>
      <c r="F6581" t="s">
        <v>11233</v>
      </c>
      <c r="G6581" t="s">
        <v>11234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 t="s">
        <v>20632</v>
      </c>
      <c r="W6581">
        <v>11</v>
      </c>
      <c r="X6581">
        <v>2</v>
      </c>
      <c r="Y6581" t="s">
        <v>20617</v>
      </c>
      <c r="Z6581" t="s">
        <v>20702</v>
      </c>
      <c r="AA6581" t="s">
        <v>20747</v>
      </c>
      <c r="AB6581" t="s">
        <v>20771</v>
      </c>
      <c r="AC6581" t="s">
        <v>20773</v>
      </c>
      <c r="AD6581" t="s">
        <v>20777</v>
      </c>
    </row>
    <row r="6582" spans="1:30" x14ac:dyDescent="0.3">
      <c r="A6582">
        <v>18421502</v>
      </c>
      <c r="B6582" t="s">
        <v>10048</v>
      </c>
      <c r="C6582">
        <v>1</v>
      </c>
      <c r="D6582" t="s">
        <v>11220</v>
      </c>
      <c r="E6582" t="s">
        <v>13407</v>
      </c>
      <c r="F6582" t="s">
        <v>11233</v>
      </c>
      <c r="G6582" t="s">
        <v>11234</v>
      </c>
      <c r="H6582">
        <v>77.099927699999995</v>
      </c>
      <c r="I6582">
        <v>28.4256359</v>
      </c>
      <c r="J6582" t="s">
        <v>713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 t="s">
        <v>20632</v>
      </c>
      <c r="W6582">
        <v>11</v>
      </c>
      <c r="X6582">
        <v>2</v>
      </c>
      <c r="Y6582" t="s">
        <v>20617</v>
      </c>
      <c r="Z6582" t="s">
        <v>20704</v>
      </c>
      <c r="AA6582" t="s">
        <v>20747</v>
      </c>
      <c r="AB6582" t="s">
        <v>20771</v>
      </c>
      <c r="AC6582" t="s">
        <v>20773</v>
      </c>
      <c r="AD6582" t="s">
        <v>20777</v>
      </c>
    </row>
    <row r="6583" spans="1:30" x14ac:dyDescent="0.3">
      <c r="A6583">
        <v>18261727</v>
      </c>
      <c r="B6583" t="s">
        <v>13408</v>
      </c>
      <c r="C6583">
        <v>1</v>
      </c>
      <c r="D6583" t="s">
        <v>11220</v>
      </c>
      <c r="E6583" t="s">
        <v>11381</v>
      </c>
      <c r="F6583" t="s">
        <v>11233</v>
      </c>
      <c r="G6583" t="s">
        <v>11234</v>
      </c>
      <c r="H6583">
        <v>77.0998491</v>
      </c>
      <c r="I6583">
        <v>28.425267999999999</v>
      </c>
      <c r="J6583" t="s">
        <v>554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 t="s">
        <v>20632</v>
      </c>
      <c r="W6583">
        <v>11</v>
      </c>
      <c r="X6583">
        <v>0</v>
      </c>
      <c r="Y6583" t="s">
        <v>20621</v>
      </c>
      <c r="Z6583" t="s">
        <v>20721</v>
      </c>
      <c r="AA6583" t="s">
        <v>20747</v>
      </c>
      <c r="AB6583" t="s">
        <v>20771</v>
      </c>
      <c r="AC6583" t="s">
        <v>20773</v>
      </c>
      <c r="AD6583" t="s">
        <v>20777</v>
      </c>
    </row>
    <row r="6584" spans="1:30" x14ac:dyDescent="0.3">
      <c r="A6584">
        <v>18479007</v>
      </c>
      <c r="B6584" t="s">
        <v>13261</v>
      </c>
      <c r="C6584">
        <v>1</v>
      </c>
      <c r="D6584" t="s">
        <v>11220</v>
      </c>
      <c r="E6584" t="s">
        <v>13409</v>
      </c>
      <c r="F6584" t="s">
        <v>13264</v>
      </c>
      <c r="G6584" t="s">
        <v>13263</v>
      </c>
      <c r="H6584">
        <v>77.095456999999996</v>
      </c>
      <c r="I6584">
        <v>28.482671</v>
      </c>
      <c r="J6584" t="s">
        <v>565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 t="s">
        <v>20632</v>
      </c>
      <c r="W6584">
        <v>11</v>
      </c>
      <c r="X6584">
        <v>4</v>
      </c>
      <c r="Y6584" t="s">
        <v>20618</v>
      </c>
      <c r="Z6584" t="s">
        <v>20703</v>
      </c>
      <c r="AA6584" t="s">
        <v>20747</v>
      </c>
      <c r="AB6584" t="s">
        <v>20771</v>
      </c>
      <c r="AC6584" t="s">
        <v>20773</v>
      </c>
      <c r="AD6584" t="s">
        <v>20777</v>
      </c>
    </row>
    <row r="6585" spans="1:30" x14ac:dyDescent="0.3">
      <c r="A6585">
        <v>18357945</v>
      </c>
      <c r="B6585" t="s">
        <v>13410</v>
      </c>
      <c r="C6585">
        <v>1</v>
      </c>
      <c r="D6585" t="s">
        <v>11220</v>
      </c>
      <c r="E6585" t="s">
        <v>13411</v>
      </c>
      <c r="F6585" t="s">
        <v>13264</v>
      </c>
      <c r="G6585" t="s">
        <v>13263</v>
      </c>
      <c r="H6585">
        <v>77.096762299999995</v>
      </c>
      <c r="I6585">
        <v>28.483480199999999</v>
      </c>
      <c r="J6585" t="s">
        <v>704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 t="s">
        <v>20632</v>
      </c>
      <c r="W6585">
        <v>11</v>
      </c>
      <c r="X6585">
        <v>5</v>
      </c>
      <c r="Y6585" t="s">
        <v>20620</v>
      </c>
      <c r="Z6585" t="s">
        <v>20705</v>
      </c>
      <c r="AA6585" t="s">
        <v>20747</v>
      </c>
      <c r="AB6585" t="s">
        <v>20771</v>
      </c>
      <c r="AC6585" t="s">
        <v>20773</v>
      </c>
      <c r="AD6585" t="s">
        <v>20777</v>
      </c>
    </row>
    <row r="6586" spans="1:30" x14ac:dyDescent="0.3">
      <c r="A6586">
        <v>18350138</v>
      </c>
      <c r="B6586" t="s">
        <v>13412</v>
      </c>
      <c r="C6586">
        <v>1</v>
      </c>
      <c r="D6586" t="s">
        <v>11220</v>
      </c>
      <c r="E6586" t="s">
        <v>13413</v>
      </c>
      <c r="F6586" t="s">
        <v>11252</v>
      </c>
      <c r="G6586" t="s">
        <v>11253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 t="s">
        <v>20632</v>
      </c>
      <c r="W6586">
        <v>11</v>
      </c>
      <c r="X6586">
        <v>2</v>
      </c>
      <c r="Y6586" t="s">
        <v>20617</v>
      </c>
      <c r="Z6586" t="s">
        <v>20704</v>
      </c>
      <c r="AA6586" t="s">
        <v>20747</v>
      </c>
      <c r="AB6586" t="s">
        <v>20771</v>
      </c>
      <c r="AC6586" t="s">
        <v>20773</v>
      </c>
      <c r="AD6586" t="s">
        <v>20777</v>
      </c>
    </row>
    <row r="6587" spans="1:30" x14ac:dyDescent="0.3">
      <c r="A6587">
        <v>18427204</v>
      </c>
      <c r="B6587" t="s">
        <v>13414</v>
      </c>
      <c r="C6587">
        <v>1</v>
      </c>
      <c r="D6587" t="s">
        <v>11220</v>
      </c>
      <c r="E6587" t="s">
        <v>13415</v>
      </c>
      <c r="F6587" t="s">
        <v>11252</v>
      </c>
      <c r="G6587" t="s">
        <v>11253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 t="s">
        <v>20632</v>
      </c>
      <c r="W6587">
        <v>11</v>
      </c>
      <c r="X6587">
        <v>2</v>
      </c>
      <c r="Y6587" t="s">
        <v>20617</v>
      </c>
      <c r="Z6587" t="s">
        <v>20703</v>
      </c>
      <c r="AA6587" t="s">
        <v>20747</v>
      </c>
      <c r="AB6587" t="s">
        <v>20771</v>
      </c>
      <c r="AC6587" t="s">
        <v>20773</v>
      </c>
      <c r="AD6587" t="s">
        <v>20777</v>
      </c>
    </row>
    <row r="6588" spans="1:30" x14ac:dyDescent="0.3">
      <c r="A6588">
        <v>18291229</v>
      </c>
      <c r="B6588" t="s">
        <v>13416</v>
      </c>
      <c r="C6588">
        <v>1</v>
      </c>
      <c r="D6588" t="s">
        <v>11220</v>
      </c>
      <c r="E6588" t="s">
        <v>13277</v>
      </c>
      <c r="F6588" t="s">
        <v>11708</v>
      </c>
      <c r="G6588" t="s">
        <v>11709</v>
      </c>
      <c r="H6588">
        <v>77.078768100000005</v>
      </c>
      <c r="I6588">
        <v>28.434727800000001</v>
      </c>
      <c r="J6588" t="s">
        <v>13417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 t="s">
        <v>20633</v>
      </c>
      <c r="W6588">
        <v>10</v>
      </c>
      <c r="X6588">
        <v>6</v>
      </c>
      <c r="Y6588" t="s">
        <v>20616</v>
      </c>
      <c r="Z6588" t="s">
        <v>20740</v>
      </c>
      <c r="AA6588" t="s">
        <v>20747</v>
      </c>
      <c r="AB6588" t="s">
        <v>20771</v>
      </c>
      <c r="AC6588" t="s">
        <v>20774</v>
      </c>
      <c r="AD6588" t="s">
        <v>20776</v>
      </c>
    </row>
    <row r="6589" spans="1:30" x14ac:dyDescent="0.3">
      <c r="A6589">
        <v>18349508</v>
      </c>
      <c r="B6589" t="s">
        <v>13418</v>
      </c>
      <c r="C6589">
        <v>1</v>
      </c>
      <c r="D6589" t="s">
        <v>11220</v>
      </c>
      <c r="E6589" t="s">
        <v>13419</v>
      </c>
      <c r="F6589" t="s">
        <v>11708</v>
      </c>
      <c r="G6589" t="s">
        <v>11709</v>
      </c>
      <c r="H6589">
        <v>77.072860500000004</v>
      </c>
      <c r="I6589">
        <v>28.437116100000001</v>
      </c>
      <c r="J6589" t="s">
        <v>47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 t="s">
        <v>20633</v>
      </c>
      <c r="W6589">
        <v>10</v>
      </c>
      <c r="X6589">
        <v>0</v>
      </c>
      <c r="Y6589" t="s">
        <v>20621</v>
      </c>
      <c r="Z6589" t="s">
        <v>20740</v>
      </c>
      <c r="AA6589" t="s">
        <v>20747</v>
      </c>
      <c r="AB6589" t="s">
        <v>20771</v>
      </c>
      <c r="AC6589" t="s">
        <v>20774</v>
      </c>
      <c r="AD6589" t="s">
        <v>20777</v>
      </c>
    </row>
    <row r="6590" spans="1:30" x14ac:dyDescent="0.3">
      <c r="A6590">
        <v>18352655</v>
      </c>
      <c r="B6590" t="s">
        <v>13420</v>
      </c>
      <c r="C6590">
        <v>1</v>
      </c>
      <c r="D6590" t="s">
        <v>11220</v>
      </c>
      <c r="E6590" t="s">
        <v>13360</v>
      </c>
      <c r="F6590" t="s">
        <v>11664</v>
      </c>
      <c r="G6590" t="s">
        <v>11665</v>
      </c>
      <c r="H6590">
        <v>77.042902369999993</v>
      </c>
      <c r="I6590">
        <v>28.439701729999999</v>
      </c>
      <c r="J6590" t="s">
        <v>578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 t="s">
        <v>20633</v>
      </c>
      <c r="W6590">
        <v>10</v>
      </c>
      <c r="X6590">
        <v>4</v>
      </c>
      <c r="Y6590" t="s">
        <v>20618</v>
      </c>
      <c r="Z6590" t="s">
        <v>20740</v>
      </c>
      <c r="AA6590" t="s">
        <v>20747</v>
      </c>
      <c r="AB6590" t="s">
        <v>20771</v>
      </c>
      <c r="AC6590" t="s">
        <v>20774</v>
      </c>
      <c r="AD6590" t="s">
        <v>20777</v>
      </c>
    </row>
    <row r="6591" spans="1:30" x14ac:dyDescent="0.3">
      <c r="A6591">
        <v>18352171</v>
      </c>
      <c r="B6591" t="s">
        <v>11915</v>
      </c>
      <c r="C6591">
        <v>1</v>
      </c>
      <c r="D6591" t="s">
        <v>11220</v>
      </c>
      <c r="E6591" t="s">
        <v>13421</v>
      </c>
      <c r="F6591" t="s">
        <v>11252</v>
      </c>
      <c r="G6591" t="s">
        <v>11253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 t="s">
        <v>20633</v>
      </c>
      <c r="W6591">
        <v>10</v>
      </c>
      <c r="X6591">
        <v>2</v>
      </c>
      <c r="Y6591" t="s">
        <v>20617</v>
      </c>
      <c r="Z6591" t="s">
        <v>20723</v>
      </c>
      <c r="AA6591" t="s">
        <v>20747</v>
      </c>
      <c r="AB6591" t="s">
        <v>20771</v>
      </c>
      <c r="AC6591" t="s">
        <v>20774</v>
      </c>
      <c r="AD6591" t="s">
        <v>20777</v>
      </c>
    </row>
    <row r="6592" spans="1:30" x14ac:dyDescent="0.3">
      <c r="A6592">
        <v>18458633</v>
      </c>
      <c r="B6592" t="s">
        <v>13422</v>
      </c>
      <c r="C6592">
        <v>1</v>
      </c>
      <c r="D6592" t="s">
        <v>11220</v>
      </c>
      <c r="E6592" t="s">
        <v>13423</v>
      </c>
      <c r="F6592" t="s">
        <v>11252</v>
      </c>
      <c r="G6592" t="s">
        <v>11253</v>
      </c>
      <c r="H6592">
        <v>77.067177700000002</v>
      </c>
      <c r="I6592">
        <v>28.490597000000001</v>
      </c>
      <c r="J6592" t="s">
        <v>2961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 t="s">
        <v>20633</v>
      </c>
      <c r="W6592">
        <v>10</v>
      </c>
      <c r="X6592">
        <v>2</v>
      </c>
      <c r="Y6592" t="s">
        <v>20617</v>
      </c>
      <c r="Z6592" t="s">
        <v>20707</v>
      </c>
      <c r="AA6592" t="s">
        <v>20747</v>
      </c>
      <c r="AB6592" t="s">
        <v>20771</v>
      </c>
      <c r="AC6592" t="s">
        <v>20774</v>
      </c>
      <c r="AD6592" t="s">
        <v>20777</v>
      </c>
    </row>
    <row r="6593" spans="1:30" x14ac:dyDescent="0.3">
      <c r="A6593">
        <v>18383444</v>
      </c>
      <c r="B6593" t="s">
        <v>5623</v>
      </c>
      <c r="C6593">
        <v>1</v>
      </c>
      <c r="D6593" t="s">
        <v>13424</v>
      </c>
      <c r="E6593" t="s">
        <v>13425</v>
      </c>
      <c r="F6593" t="s">
        <v>13426</v>
      </c>
      <c r="G6593" t="s">
        <v>13427</v>
      </c>
      <c r="H6593">
        <v>77.353753100000006</v>
      </c>
      <c r="I6593">
        <v>28.574317000000001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 t="s">
        <v>20615</v>
      </c>
      <c r="W6593">
        <v>9</v>
      </c>
      <c r="X6593">
        <v>0</v>
      </c>
      <c r="Y6593" t="s">
        <v>20621</v>
      </c>
      <c r="Z6593" t="s">
        <v>20639</v>
      </c>
      <c r="AA6593" t="s">
        <v>20744</v>
      </c>
      <c r="AB6593" t="s">
        <v>20759</v>
      </c>
      <c r="AC6593" t="s">
        <v>20760</v>
      </c>
      <c r="AD6593" t="s">
        <v>20777</v>
      </c>
    </row>
    <row r="6594" spans="1:30" x14ac:dyDescent="0.3">
      <c r="A6594">
        <v>18435292</v>
      </c>
      <c r="B6594" t="s">
        <v>13428</v>
      </c>
      <c r="C6594">
        <v>1</v>
      </c>
      <c r="D6594" t="s">
        <v>13424</v>
      </c>
      <c r="E6594" t="s">
        <v>13429</v>
      </c>
      <c r="F6594" t="s">
        <v>13430</v>
      </c>
      <c r="G6594" t="s">
        <v>13431</v>
      </c>
      <c r="H6594">
        <v>77.335507000000007</v>
      </c>
      <c r="I6594">
        <v>28.597827299999999</v>
      </c>
      <c r="J6594" t="s">
        <v>554</v>
      </c>
      <c r="K6594" t="s">
        <v>26</v>
      </c>
      <c r="L6594" t="s">
        <v>27</v>
      </c>
      <c r="M6594" t="s">
        <v>34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 t="s">
        <v>20615</v>
      </c>
      <c r="W6594">
        <v>9</v>
      </c>
      <c r="X6594">
        <v>1</v>
      </c>
      <c r="Y6594" t="s">
        <v>20619</v>
      </c>
      <c r="Z6594" t="s">
        <v>20640</v>
      </c>
      <c r="AA6594" t="s">
        <v>20744</v>
      </c>
      <c r="AB6594" t="s">
        <v>20759</v>
      </c>
      <c r="AC6594" t="s">
        <v>20760</v>
      </c>
      <c r="AD6594" t="s">
        <v>20777</v>
      </c>
    </row>
    <row r="6595" spans="1:30" x14ac:dyDescent="0.3">
      <c r="A6595">
        <v>18233621</v>
      </c>
      <c r="B6595" t="s">
        <v>13432</v>
      </c>
      <c r="C6595">
        <v>1</v>
      </c>
      <c r="D6595" t="s">
        <v>13424</v>
      </c>
      <c r="E6595" t="s">
        <v>13433</v>
      </c>
      <c r="F6595" t="s">
        <v>13434</v>
      </c>
      <c r="G6595" t="s">
        <v>13435</v>
      </c>
      <c r="H6595">
        <v>77.366021050000001</v>
      </c>
      <c r="I6595">
        <v>28.539318000000002</v>
      </c>
      <c r="J6595" t="s">
        <v>13436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 t="s">
        <v>20615</v>
      </c>
      <c r="W6595">
        <v>9</v>
      </c>
      <c r="X6595">
        <v>6</v>
      </c>
      <c r="Y6595" t="s">
        <v>20616</v>
      </c>
      <c r="Z6595" t="s">
        <v>20638</v>
      </c>
      <c r="AA6595" t="s">
        <v>20744</v>
      </c>
      <c r="AB6595" t="s">
        <v>20759</v>
      </c>
      <c r="AC6595" t="s">
        <v>20760</v>
      </c>
      <c r="AD6595" t="s">
        <v>20776</v>
      </c>
    </row>
    <row r="6596" spans="1:30" x14ac:dyDescent="0.3">
      <c r="A6596">
        <v>18380150</v>
      </c>
      <c r="B6596" t="s">
        <v>13437</v>
      </c>
      <c r="C6596">
        <v>1</v>
      </c>
      <c r="D6596" t="s">
        <v>13424</v>
      </c>
      <c r="E6596" t="s">
        <v>13438</v>
      </c>
      <c r="F6596" t="s">
        <v>13434</v>
      </c>
      <c r="G6596" t="s">
        <v>13435</v>
      </c>
      <c r="H6596">
        <v>77.366323140000006</v>
      </c>
      <c r="I6596">
        <v>28.539278540000002</v>
      </c>
      <c r="J6596" t="s">
        <v>737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 t="s">
        <v>20615</v>
      </c>
      <c r="W6596">
        <v>9</v>
      </c>
      <c r="X6596">
        <v>5</v>
      </c>
      <c r="Y6596" t="s">
        <v>20620</v>
      </c>
      <c r="Z6596" t="s">
        <v>20640</v>
      </c>
      <c r="AA6596" t="s">
        <v>20744</v>
      </c>
      <c r="AB6596" t="s">
        <v>20759</v>
      </c>
      <c r="AC6596" t="s">
        <v>20760</v>
      </c>
      <c r="AD6596" t="s">
        <v>20777</v>
      </c>
    </row>
    <row r="6597" spans="1:30" x14ac:dyDescent="0.3">
      <c r="A6597">
        <v>18382335</v>
      </c>
      <c r="B6597" t="s">
        <v>13439</v>
      </c>
      <c r="C6597">
        <v>1</v>
      </c>
      <c r="D6597" t="s">
        <v>13424</v>
      </c>
      <c r="E6597" t="s">
        <v>13440</v>
      </c>
      <c r="F6597" t="s">
        <v>12537</v>
      </c>
      <c r="G6597" t="s">
        <v>13441</v>
      </c>
      <c r="H6597">
        <v>77.344114700000006</v>
      </c>
      <c r="I6597">
        <v>28.598208199999998</v>
      </c>
      <c r="J6597" t="s">
        <v>478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 t="s">
        <v>20615</v>
      </c>
      <c r="W6597">
        <v>9</v>
      </c>
      <c r="X6597">
        <v>5</v>
      </c>
      <c r="Y6597" t="s">
        <v>20620</v>
      </c>
      <c r="Z6597" t="s">
        <v>20743</v>
      </c>
      <c r="AA6597" t="s">
        <v>20744</v>
      </c>
      <c r="AB6597" t="s">
        <v>20759</v>
      </c>
      <c r="AC6597" t="s">
        <v>20760</v>
      </c>
      <c r="AD6597" t="s">
        <v>20777</v>
      </c>
    </row>
    <row r="6598" spans="1:30" x14ac:dyDescent="0.3">
      <c r="A6598">
        <v>18277008</v>
      </c>
      <c r="B6598" t="s">
        <v>13442</v>
      </c>
      <c r="C6598">
        <v>1</v>
      </c>
      <c r="D6598" t="s">
        <v>13424</v>
      </c>
      <c r="E6598" t="s">
        <v>13443</v>
      </c>
      <c r="F6598" t="s">
        <v>13444</v>
      </c>
      <c r="G6598" t="s">
        <v>1344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 t="s">
        <v>20615</v>
      </c>
      <c r="W6598">
        <v>9</v>
      </c>
      <c r="X6598">
        <v>3</v>
      </c>
      <c r="Y6598" t="s">
        <v>20623</v>
      </c>
      <c r="Z6598" t="s">
        <v>20724</v>
      </c>
      <c r="AA6598" t="s">
        <v>20744</v>
      </c>
      <c r="AB6598" t="s">
        <v>20759</v>
      </c>
      <c r="AC6598" t="s">
        <v>20760</v>
      </c>
      <c r="AD6598" t="s">
        <v>20777</v>
      </c>
    </row>
    <row r="6599" spans="1:30" x14ac:dyDescent="0.3">
      <c r="A6599">
        <v>18481296</v>
      </c>
      <c r="B6599" t="s">
        <v>13446</v>
      </c>
      <c r="C6599">
        <v>1</v>
      </c>
      <c r="D6599" t="s">
        <v>13424</v>
      </c>
      <c r="E6599" t="s">
        <v>13447</v>
      </c>
      <c r="F6599" t="s">
        <v>13448</v>
      </c>
      <c r="G6599" t="s">
        <v>13449</v>
      </c>
      <c r="H6599">
        <v>77.371902700000007</v>
      </c>
      <c r="I6599">
        <v>28.605522499999999</v>
      </c>
      <c r="J6599" t="s">
        <v>478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 t="s">
        <v>20615</v>
      </c>
      <c r="W6599">
        <v>9</v>
      </c>
      <c r="X6599">
        <v>0</v>
      </c>
      <c r="Y6599" t="s">
        <v>20621</v>
      </c>
      <c r="Z6599" t="s">
        <v>20641</v>
      </c>
      <c r="AA6599" t="s">
        <v>20744</v>
      </c>
      <c r="AB6599" t="s">
        <v>20759</v>
      </c>
      <c r="AC6599" t="s">
        <v>20760</v>
      </c>
      <c r="AD6599" t="s">
        <v>20777</v>
      </c>
    </row>
    <row r="6600" spans="1:30" x14ac:dyDescent="0.3">
      <c r="A6600">
        <v>18492086</v>
      </c>
      <c r="B6600" t="s">
        <v>13450</v>
      </c>
      <c r="C6600">
        <v>1</v>
      </c>
      <c r="D6600" t="s">
        <v>13424</v>
      </c>
      <c r="E6600" t="s">
        <v>13451</v>
      </c>
      <c r="F6600" t="s">
        <v>13452</v>
      </c>
      <c r="G6600" t="s">
        <v>13453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 t="s">
        <v>20615</v>
      </c>
      <c r="W6600">
        <v>9</v>
      </c>
      <c r="X6600">
        <v>0</v>
      </c>
      <c r="Y6600" t="s">
        <v>20621</v>
      </c>
      <c r="Z6600" t="s">
        <v>20743</v>
      </c>
      <c r="AA6600" t="s">
        <v>20744</v>
      </c>
      <c r="AB6600" t="s">
        <v>20759</v>
      </c>
      <c r="AC6600" t="s">
        <v>20760</v>
      </c>
      <c r="AD6600" t="s">
        <v>20777</v>
      </c>
    </row>
    <row r="6601" spans="1:30" x14ac:dyDescent="0.3">
      <c r="A6601">
        <v>18349808</v>
      </c>
      <c r="B6601" t="s">
        <v>13454</v>
      </c>
      <c r="C6601">
        <v>1</v>
      </c>
      <c r="D6601" t="s">
        <v>13424</v>
      </c>
      <c r="E6601" t="s">
        <v>13455</v>
      </c>
      <c r="F6601" t="s">
        <v>13456</v>
      </c>
      <c r="G6601" t="s">
        <v>13457</v>
      </c>
      <c r="H6601">
        <v>0</v>
      </c>
      <c r="I6601">
        <v>0</v>
      </c>
      <c r="J6601" t="s">
        <v>590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 t="s">
        <v>20615</v>
      </c>
      <c r="W6601">
        <v>9</v>
      </c>
      <c r="X6601">
        <v>2</v>
      </c>
      <c r="Y6601" t="s">
        <v>20617</v>
      </c>
      <c r="Z6601" t="s">
        <v>20637</v>
      </c>
      <c r="AA6601" t="s">
        <v>20744</v>
      </c>
      <c r="AB6601" t="s">
        <v>20759</v>
      </c>
      <c r="AC6601" t="s">
        <v>20760</v>
      </c>
      <c r="AD6601" t="s">
        <v>20777</v>
      </c>
    </row>
    <row r="6602" spans="1:30" x14ac:dyDescent="0.3">
      <c r="A6602">
        <v>18440416</v>
      </c>
      <c r="B6602" t="s">
        <v>9703</v>
      </c>
      <c r="C6602">
        <v>1</v>
      </c>
      <c r="D6602" t="s">
        <v>13424</v>
      </c>
      <c r="E6602" t="s">
        <v>13458</v>
      </c>
      <c r="F6602" t="s">
        <v>13426</v>
      </c>
      <c r="G6602" t="s">
        <v>13427</v>
      </c>
      <c r="H6602">
        <v>77.353753100000006</v>
      </c>
      <c r="I6602">
        <v>28.574406700000001</v>
      </c>
      <c r="J6602" t="s">
        <v>52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 t="s">
        <v>20622</v>
      </c>
      <c r="W6602">
        <v>8</v>
      </c>
      <c r="X6602">
        <v>3</v>
      </c>
      <c r="Y6602" t="s">
        <v>20623</v>
      </c>
      <c r="Z6602" t="s">
        <v>20643</v>
      </c>
      <c r="AA6602" t="s">
        <v>20744</v>
      </c>
      <c r="AB6602" t="s">
        <v>20759</v>
      </c>
      <c r="AC6602" t="s">
        <v>20761</v>
      </c>
      <c r="AD6602" t="s">
        <v>20777</v>
      </c>
    </row>
    <row r="6603" spans="1:30" x14ac:dyDescent="0.3">
      <c r="A6603">
        <v>18383511</v>
      </c>
      <c r="B6603" t="s">
        <v>13459</v>
      </c>
      <c r="C6603">
        <v>1</v>
      </c>
      <c r="D6603" t="s">
        <v>13424</v>
      </c>
      <c r="E6603" t="s">
        <v>13460</v>
      </c>
      <c r="F6603" t="s">
        <v>13461</v>
      </c>
      <c r="G6603" t="s">
        <v>13462</v>
      </c>
      <c r="H6603">
        <v>77.312950299999997</v>
      </c>
      <c r="I6603">
        <v>28.5872879</v>
      </c>
      <c r="J6603" t="s">
        <v>1640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 t="s">
        <v>20622</v>
      </c>
      <c r="W6603">
        <v>8</v>
      </c>
      <c r="X6603">
        <v>1</v>
      </c>
      <c r="Y6603" t="s">
        <v>20619</v>
      </c>
      <c r="Z6603" t="s">
        <v>20649</v>
      </c>
      <c r="AA6603" t="s">
        <v>20744</v>
      </c>
      <c r="AB6603" t="s">
        <v>20759</v>
      </c>
      <c r="AC6603" t="s">
        <v>20761</v>
      </c>
      <c r="AD6603" t="s">
        <v>20777</v>
      </c>
    </row>
    <row r="6604" spans="1:30" x14ac:dyDescent="0.3">
      <c r="A6604">
        <v>18410832</v>
      </c>
      <c r="B6604" t="s">
        <v>13463</v>
      </c>
      <c r="C6604">
        <v>1</v>
      </c>
      <c r="D6604" t="s">
        <v>13424</v>
      </c>
      <c r="E6604" t="s">
        <v>13464</v>
      </c>
      <c r="F6604" t="s">
        <v>13434</v>
      </c>
      <c r="G6604" t="s">
        <v>13435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 t="s">
        <v>20622</v>
      </c>
      <c r="W6604">
        <v>8</v>
      </c>
      <c r="X6604">
        <v>3</v>
      </c>
      <c r="Y6604" t="s">
        <v>20623</v>
      </c>
      <c r="Z6604" t="s">
        <v>20648</v>
      </c>
      <c r="AA6604" t="s">
        <v>20744</v>
      </c>
      <c r="AB6604" t="s">
        <v>20759</v>
      </c>
      <c r="AC6604" t="s">
        <v>20761</v>
      </c>
      <c r="AD6604" t="s">
        <v>20777</v>
      </c>
    </row>
    <row r="6605" spans="1:30" x14ac:dyDescent="0.3">
      <c r="A6605">
        <v>18427230</v>
      </c>
      <c r="B6605" t="s">
        <v>13465</v>
      </c>
      <c r="C6605">
        <v>1</v>
      </c>
      <c r="D6605" t="s">
        <v>13424</v>
      </c>
      <c r="E6605" t="s">
        <v>13466</v>
      </c>
      <c r="F6605" t="s">
        <v>13467</v>
      </c>
      <c r="G6605" t="s">
        <v>13468</v>
      </c>
      <c r="H6605">
        <v>77.329703499999994</v>
      </c>
      <c r="I6605">
        <v>28.5472559</v>
      </c>
      <c r="J6605" t="s">
        <v>674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 t="s">
        <v>20622</v>
      </c>
      <c r="W6605">
        <v>8</v>
      </c>
      <c r="X6605">
        <v>2</v>
      </c>
      <c r="Y6605" t="s">
        <v>20617</v>
      </c>
      <c r="Z6605" t="s">
        <v>20647</v>
      </c>
      <c r="AA6605" t="s">
        <v>20744</v>
      </c>
      <c r="AB6605" t="s">
        <v>20759</v>
      </c>
      <c r="AC6605" t="s">
        <v>20761</v>
      </c>
      <c r="AD6605" t="s">
        <v>20777</v>
      </c>
    </row>
    <row r="6606" spans="1:30" x14ac:dyDescent="0.3">
      <c r="A6606">
        <v>18489827</v>
      </c>
      <c r="B6606" t="s">
        <v>13469</v>
      </c>
      <c r="C6606">
        <v>1</v>
      </c>
      <c r="D6606" t="s">
        <v>13424</v>
      </c>
      <c r="E6606" t="s">
        <v>13470</v>
      </c>
      <c r="F6606" t="s">
        <v>13444</v>
      </c>
      <c r="G6606" t="s">
        <v>13445</v>
      </c>
      <c r="H6606">
        <v>0</v>
      </c>
      <c r="I6606">
        <v>0</v>
      </c>
      <c r="J6606" t="s">
        <v>3614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 t="s">
        <v>20622</v>
      </c>
      <c r="W6606">
        <v>8</v>
      </c>
      <c r="X6606">
        <v>4</v>
      </c>
      <c r="Y6606" t="s">
        <v>20618</v>
      </c>
      <c r="Z6606" t="s">
        <v>20644</v>
      </c>
      <c r="AA6606" t="s">
        <v>20744</v>
      </c>
      <c r="AB6606" t="s">
        <v>20759</v>
      </c>
      <c r="AC6606" t="s">
        <v>20761</v>
      </c>
      <c r="AD6606" t="s">
        <v>20777</v>
      </c>
    </row>
    <row r="6607" spans="1:30" x14ac:dyDescent="0.3">
      <c r="A6607">
        <v>18481281</v>
      </c>
      <c r="B6607" t="s">
        <v>5923</v>
      </c>
      <c r="C6607">
        <v>1</v>
      </c>
      <c r="D6607" t="s">
        <v>13424</v>
      </c>
      <c r="E6607" t="s">
        <v>13471</v>
      </c>
      <c r="F6607" t="s">
        <v>13444</v>
      </c>
      <c r="G6607" t="s">
        <v>13445</v>
      </c>
      <c r="H6607">
        <v>0</v>
      </c>
      <c r="I6607">
        <v>0</v>
      </c>
      <c r="J6607" t="s">
        <v>59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 t="s">
        <v>20622</v>
      </c>
      <c r="W6607">
        <v>8</v>
      </c>
      <c r="X6607">
        <v>4</v>
      </c>
      <c r="Y6607" t="s">
        <v>20618</v>
      </c>
      <c r="Z6607" t="s">
        <v>20645</v>
      </c>
      <c r="AA6607" t="s">
        <v>20744</v>
      </c>
      <c r="AB6607" t="s">
        <v>20759</v>
      </c>
      <c r="AC6607" t="s">
        <v>20761</v>
      </c>
      <c r="AD6607" t="s">
        <v>20777</v>
      </c>
    </row>
    <row r="6608" spans="1:30" x14ac:dyDescent="0.3">
      <c r="A6608">
        <v>18407293</v>
      </c>
      <c r="B6608" t="s">
        <v>13472</v>
      </c>
      <c r="C6608">
        <v>1</v>
      </c>
      <c r="D6608" t="s">
        <v>13424</v>
      </c>
      <c r="E6608" t="s">
        <v>13473</v>
      </c>
      <c r="F6608" t="s">
        <v>11361</v>
      </c>
      <c r="G6608" t="s">
        <v>13474</v>
      </c>
      <c r="H6608">
        <v>0</v>
      </c>
      <c r="I6608">
        <v>0</v>
      </c>
      <c r="J6608" t="s">
        <v>56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 t="s">
        <v>20622</v>
      </c>
      <c r="W6608">
        <v>8</v>
      </c>
      <c r="X6608">
        <v>3</v>
      </c>
      <c r="Y6608" t="s">
        <v>20623</v>
      </c>
      <c r="Z6608" t="s">
        <v>20643</v>
      </c>
      <c r="AA6608" t="s">
        <v>20744</v>
      </c>
      <c r="AB6608" t="s">
        <v>20759</v>
      </c>
      <c r="AC6608" t="s">
        <v>20761</v>
      </c>
      <c r="AD6608" t="s">
        <v>20777</v>
      </c>
    </row>
    <row r="6609" spans="1:30" x14ac:dyDescent="0.3">
      <c r="A6609">
        <v>18409730</v>
      </c>
      <c r="B6609" t="s">
        <v>13475</v>
      </c>
      <c r="C6609">
        <v>1</v>
      </c>
      <c r="D6609" t="s">
        <v>13424</v>
      </c>
      <c r="E6609" t="s">
        <v>13476</v>
      </c>
      <c r="F6609" t="s">
        <v>13477</v>
      </c>
      <c r="G6609" t="s">
        <v>13478</v>
      </c>
      <c r="H6609">
        <v>77.3291124</v>
      </c>
      <c r="I6609">
        <v>28.580788600000002</v>
      </c>
      <c r="J6609" t="s">
        <v>607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 t="s">
        <v>20622</v>
      </c>
      <c r="W6609">
        <v>8</v>
      </c>
      <c r="X6609">
        <v>1</v>
      </c>
      <c r="Y6609" t="s">
        <v>20619</v>
      </c>
      <c r="Z6609" t="s">
        <v>20643</v>
      </c>
      <c r="AA6609" t="s">
        <v>20744</v>
      </c>
      <c r="AB6609" t="s">
        <v>20759</v>
      </c>
      <c r="AC6609" t="s">
        <v>20761</v>
      </c>
      <c r="AD6609" t="s">
        <v>20777</v>
      </c>
    </row>
    <row r="6610" spans="1:30" x14ac:dyDescent="0.3">
      <c r="A6610">
        <v>18457257</v>
      </c>
      <c r="B6610" t="s">
        <v>13479</v>
      </c>
      <c r="C6610">
        <v>1</v>
      </c>
      <c r="D6610" t="s">
        <v>13424</v>
      </c>
      <c r="E6610" t="s">
        <v>13480</v>
      </c>
      <c r="F6610" t="s">
        <v>13481</v>
      </c>
      <c r="G6610" t="s">
        <v>13482</v>
      </c>
      <c r="H6610">
        <v>77.315407690000001</v>
      </c>
      <c r="I6610">
        <v>28.58503529</v>
      </c>
      <c r="J6610" t="s">
        <v>875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 t="s">
        <v>20622</v>
      </c>
      <c r="W6610">
        <v>8</v>
      </c>
      <c r="X6610">
        <v>1</v>
      </c>
      <c r="Y6610" t="s">
        <v>20619</v>
      </c>
      <c r="Z6610" t="s">
        <v>20643</v>
      </c>
      <c r="AA6610" t="s">
        <v>20744</v>
      </c>
      <c r="AB6610" t="s">
        <v>20759</v>
      </c>
      <c r="AC6610" t="s">
        <v>20761</v>
      </c>
      <c r="AD6610" t="s">
        <v>20777</v>
      </c>
    </row>
    <row r="6611" spans="1:30" x14ac:dyDescent="0.3">
      <c r="A6611">
        <v>18381676</v>
      </c>
      <c r="B6611" t="s">
        <v>13483</v>
      </c>
      <c r="C6611">
        <v>1</v>
      </c>
      <c r="D6611" t="s">
        <v>13424</v>
      </c>
      <c r="E6611" t="s">
        <v>13484</v>
      </c>
      <c r="F6611" t="s">
        <v>12610</v>
      </c>
      <c r="G6611" t="s">
        <v>13485</v>
      </c>
      <c r="H6611">
        <v>77.3449071</v>
      </c>
      <c r="I6611">
        <v>28.599086400000001</v>
      </c>
      <c r="J6611" t="s">
        <v>47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 t="s">
        <v>20622</v>
      </c>
      <c r="W6611">
        <v>8</v>
      </c>
      <c r="X6611">
        <v>4</v>
      </c>
      <c r="Y6611" t="s">
        <v>20618</v>
      </c>
      <c r="Z6611" t="s">
        <v>20645</v>
      </c>
      <c r="AA6611" t="s">
        <v>20744</v>
      </c>
      <c r="AB6611" t="s">
        <v>20759</v>
      </c>
      <c r="AC6611" t="s">
        <v>20761</v>
      </c>
      <c r="AD6611" t="s">
        <v>20777</v>
      </c>
    </row>
    <row r="6612" spans="1:30" x14ac:dyDescent="0.3">
      <c r="A6612">
        <v>18421515</v>
      </c>
      <c r="B6612" t="s">
        <v>13486</v>
      </c>
      <c r="C6612">
        <v>1</v>
      </c>
      <c r="D6612" t="s">
        <v>13424</v>
      </c>
      <c r="E6612" t="s">
        <v>13487</v>
      </c>
      <c r="F6612" t="s">
        <v>13488</v>
      </c>
      <c r="G6612" t="s">
        <v>13489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 t="s">
        <v>20622</v>
      </c>
      <c r="W6612">
        <v>8</v>
      </c>
      <c r="X6612">
        <v>1</v>
      </c>
      <c r="Y6612" t="s">
        <v>20619</v>
      </c>
      <c r="Z6612" t="s">
        <v>20645</v>
      </c>
      <c r="AA6612" t="s">
        <v>20744</v>
      </c>
      <c r="AB6612" t="s">
        <v>20759</v>
      </c>
      <c r="AC6612" t="s">
        <v>20761</v>
      </c>
      <c r="AD6612" t="s">
        <v>20777</v>
      </c>
    </row>
    <row r="6613" spans="1:30" x14ac:dyDescent="0.3">
      <c r="A6613">
        <v>18478565</v>
      </c>
      <c r="B6613" t="s">
        <v>13490</v>
      </c>
      <c r="C6613">
        <v>1</v>
      </c>
      <c r="D6613" t="s">
        <v>13424</v>
      </c>
      <c r="E6613" t="s">
        <v>13491</v>
      </c>
      <c r="F6613" t="s">
        <v>13492</v>
      </c>
      <c r="G6613" t="s">
        <v>13491</v>
      </c>
      <c r="H6613">
        <v>0</v>
      </c>
      <c r="I6613">
        <v>0</v>
      </c>
      <c r="J6613" t="s">
        <v>578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 t="s">
        <v>20622</v>
      </c>
      <c r="W6613">
        <v>8</v>
      </c>
      <c r="X6613">
        <v>0</v>
      </c>
      <c r="Y6613" t="s">
        <v>20621</v>
      </c>
      <c r="Z6613" t="s">
        <v>20642</v>
      </c>
      <c r="AA6613" t="s">
        <v>20744</v>
      </c>
      <c r="AB6613" t="s">
        <v>20759</v>
      </c>
      <c r="AC6613" t="s">
        <v>20761</v>
      </c>
      <c r="AD6613" t="s">
        <v>20777</v>
      </c>
    </row>
    <row r="6614" spans="1:30" x14ac:dyDescent="0.3">
      <c r="A6614">
        <v>18448608</v>
      </c>
      <c r="B6614" t="s">
        <v>13493</v>
      </c>
      <c r="C6614">
        <v>1</v>
      </c>
      <c r="D6614" t="s">
        <v>13424</v>
      </c>
      <c r="E6614" t="s">
        <v>13494</v>
      </c>
      <c r="F6614" t="s">
        <v>13495</v>
      </c>
      <c r="G6614" t="s">
        <v>13496</v>
      </c>
      <c r="H6614">
        <v>0</v>
      </c>
      <c r="I6614">
        <v>0</v>
      </c>
      <c r="J6614" t="s">
        <v>3594</v>
      </c>
      <c r="K6614" t="s">
        <v>26</v>
      </c>
      <c r="L6614" t="s">
        <v>34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 t="s">
        <v>20622</v>
      </c>
      <c r="W6614">
        <v>8</v>
      </c>
      <c r="X6614">
        <v>3</v>
      </c>
      <c r="Y6614" t="s">
        <v>20623</v>
      </c>
      <c r="Z6614" t="s">
        <v>20644</v>
      </c>
      <c r="AA6614" t="s">
        <v>20744</v>
      </c>
      <c r="AB6614" t="s">
        <v>20759</v>
      </c>
      <c r="AC6614" t="s">
        <v>20761</v>
      </c>
      <c r="AD6614" t="s">
        <v>20777</v>
      </c>
    </row>
    <row r="6615" spans="1:30" x14ac:dyDescent="0.3">
      <c r="A6615">
        <v>18376068</v>
      </c>
      <c r="B6615" t="s">
        <v>13497</v>
      </c>
      <c r="C6615">
        <v>1</v>
      </c>
      <c r="D6615" t="s">
        <v>13424</v>
      </c>
      <c r="E6615" t="s">
        <v>13498</v>
      </c>
      <c r="F6615" t="s">
        <v>11532</v>
      </c>
      <c r="G6615" t="s">
        <v>13499</v>
      </c>
      <c r="H6615">
        <v>77.37</v>
      </c>
      <c r="I6615">
        <v>28.57</v>
      </c>
      <c r="J6615" t="s">
        <v>56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 t="s">
        <v>20622</v>
      </c>
      <c r="W6615">
        <v>8</v>
      </c>
      <c r="X6615">
        <v>1</v>
      </c>
      <c r="Y6615" t="s">
        <v>20619</v>
      </c>
      <c r="Z6615" t="s">
        <v>20649</v>
      </c>
      <c r="AA6615" t="s">
        <v>20744</v>
      </c>
      <c r="AB6615" t="s">
        <v>20759</v>
      </c>
      <c r="AC6615" t="s">
        <v>20761</v>
      </c>
      <c r="AD6615" t="s">
        <v>20777</v>
      </c>
    </row>
    <row r="6616" spans="1:30" x14ac:dyDescent="0.3">
      <c r="A6616">
        <v>18415381</v>
      </c>
      <c r="B6616" t="s">
        <v>13500</v>
      </c>
      <c r="C6616">
        <v>1</v>
      </c>
      <c r="D6616" t="s">
        <v>13424</v>
      </c>
      <c r="E6616" t="s">
        <v>13501</v>
      </c>
      <c r="F6616" t="s">
        <v>13452</v>
      </c>
      <c r="G6616" t="s">
        <v>13453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 t="s">
        <v>20622</v>
      </c>
      <c r="W6616">
        <v>8</v>
      </c>
      <c r="X6616">
        <v>2</v>
      </c>
      <c r="Y6616" t="s">
        <v>20617</v>
      </c>
      <c r="Z6616" t="s">
        <v>20649</v>
      </c>
      <c r="AA6616" t="s">
        <v>20744</v>
      </c>
      <c r="AB6616" t="s">
        <v>20759</v>
      </c>
      <c r="AC6616" t="s">
        <v>20761</v>
      </c>
      <c r="AD6616" t="s">
        <v>20777</v>
      </c>
    </row>
    <row r="6617" spans="1:30" x14ac:dyDescent="0.3">
      <c r="A6617">
        <v>18478533</v>
      </c>
      <c r="B6617" t="s">
        <v>13502</v>
      </c>
      <c r="C6617">
        <v>1</v>
      </c>
      <c r="D6617" t="s">
        <v>13424</v>
      </c>
      <c r="E6617" t="s">
        <v>13503</v>
      </c>
      <c r="F6617" t="s">
        <v>11388</v>
      </c>
      <c r="G6617" t="s">
        <v>13504</v>
      </c>
      <c r="H6617">
        <v>0</v>
      </c>
      <c r="I6617">
        <v>0</v>
      </c>
      <c r="J6617" t="s">
        <v>56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 t="s">
        <v>20622</v>
      </c>
      <c r="W6617">
        <v>8</v>
      </c>
      <c r="X6617">
        <v>0</v>
      </c>
      <c r="Y6617" t="s">
        <v>20621</v>
      </c>
      <c r="Z6617" t="s">
        <v>20648</v>
      </c>
      <c r="AA6617" t="s">
        <v>20744</v>
      </c>
      <c r="AB6617" t="s">
        <v>20759</v>
      </c>
      <c r="AC6617" t="s">
        <v>20761</v>
      </c>
      <c r="AD6617" t="s">
        <v>20777</v>
      </c>
    </row>
    <row r="6618" spans="1:30" x14ac:dyDescent="0.3">
      <c r="A6618">
        <v>18491387</v>
      </c>
      <c r="B6618" t="s">
        <v>13505</v>
      </c>
      <c r="C6618">
        <v>1</v>
      </c>
      <c r="D6618" t="s">
        <v>13424</v>
      </c>
      <c r="E6618" t="s">
        <v>13506</v>
      </c>
      <c r="F6618" t="s">
        <v>13507</v>
      </c>
      <c r="G6618" t="s">
        <v>13508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 t="s">
        <v>20622</v>
      </c>
      <c r="W6618">
        <v>8</v>
      </c>
      <c r="X6618">
        <v>5</v>
      </c>
      <c r="Y6618" t="s">
        <v>20620</v>
      </c>
      <c r="Z6618" t="s">
        <v>20645</v>
      </c>
      <c r="AA6618" t="s">
        <v>20744</v>
      </c>
      <c r="AB6618" t="s">
        <v>20759</v>
      </c>
      <c r="AC6618" t="s">
        <v>20761</v>
      </c>
      <c r="AD6618" t="s">
        <v>20777</v>
      </c>
    </row>
    <row r="6619" spans="1:30" x14ac:dyDescent="0.3">
      <c r="A6619">
        <v>18439532</v>
      </c>
      <c r="B6619" t="s">
        <v>13509</v>
      </c>
      <c r="C6619">
        <v>1</v>
      </c>
      <c r="D6619" t="s">
        <v>13424</v>
      </c>
      <c r="E6619" t="s">
        <v>13510</v>
      </c>
      <c r="F6619" t="s">
        <v>13511</v>
      </c>
      <c r="G6619" t="s">
        <v>13512</v>
      </c>
      <c r="H6619">
        <v>77.381950799999998</v>
      </c>
      <c r="I6619">
        <v>28.566646299999999</v>
      </c>
      <c r="J6619" t="s">
        <v>554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 t="s">
        <v>20622</v>
      </c>
      <c r="W6619">
        <v>8</v>
      </c>
      <c r="X6619">
        <v>3</v>
      </c>
      <c r="Y6619" t="s">
        <v>20623</v>
      </c>
      <c r="Z6619" t="s">
        <v>20715</v>
      </c>
      <c r="AA6619" t="s">
        <v>20744</v>
      </c>
      <c r="AB6619" t="s">
        <v>20759</v>
      </c>
      <c r="AC6619" t="s">
        <v>20761</v>
      </c>
      <c r="AD6619" t="s">
        <v>20777</v>
      </c>
    </row>
    <row r="6620" spans="1:30" x14ac:dyDescent="0.3">
      <c r="A6620">
        <v>18435824</v>
      </c>
      <c r="B6620" t="s">
        <v>13513</v>
      </c>
      <c r="C6620">
        <v>1</v>
      </c>
      <c r="D6620" t="s">
        <v>13424</v>
      </c>
      <c r="E6620" t="s">
        <v>13514</v>
      </c>
      <c r="F6620" t="s">
        <v>13511</v>
      </c>
      <c r="G6620" t="s">
        <v>13512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 t="s">
        <v>20622</v>
      </c>
      <c r="W6620">
        <v>8</v>
      </c>
      <c r="X6620">
        <v>5</v>
      </c>
      <c r="Y6620" t="s">
        <v>20620</v>
      </c>
      <c r="Z6620" t="s">
        <v>20648</v>
      </c>
      <c r="AA6620" t="s">
        <v>20744</v>
      </c>
      <c r="AB6620" t="s">
        <v>20759</v>
      </c>
      <c r="AC6620" t="s">
        <v>20761</v>
      </c>
      <c r="AD6620" t="s">
        <v>20777</v>
      </c>
    </row>
    <row r="6621" spans="1:30" x14ac:dyDescent="0.3">
      <c r="A6621">
        <v>18383458</v>
      </c>
      <c r="B6621" t="s">
        <v>13515</v>
      </c>
      <c r="C6621">
        <v>1</v>
      </c>
      <c r="D6621" t="s">
        <v>13424</v>
      </c>
      <c r="E6621" t="s">
        <v>13516</v>
      </c>
      <c r="F6621" t="s">
        <v>13511</v>
      </c>
      <c r="G6621" t="s">
        <v>13512</v>
      </c>
      <c r="H6621">
        <v>77.384613099999996</v>
      </c>
      <c r="I6621">
        <v>28.571124399999999</v>
      </c>
      <c r="J6621" t="s">
        <v>706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 t="s">
        <v>20622</v>
      </c>
      <c r="W6621">
        <v>8</v>
      </c>
      <c r="X6621">
        <v>4</v>
      </c>
      <c r="Y6621" t="s">
        <v>20618</v>
      </c>
      <c r="Z6621" t="s">
        <v>20715</v>
      </c>
      <c r="AA6621" t="s">
        <v>20744</v>
      </c>
      <c r="AB6621" t="s">
        <v>20759</v>
      </c>
      <c r="AC6621" t="s">
        <v>20761</v>
      </c>
      <c r="AD6621" t="s">
        <v>20777</v>
      </c>
    </row>
    <row r="6622" spans="1:30" x14ac:dyDescent="0.3">
      <c r="A6622">
        <v>18441569</v>
      </c>
      <c r="B6622" t="s">
        <v>13517</v>
      </c>
      <c r="C6622">
        <v>1</v>
      </c>
      <c r="D6622" t="s">
        <v>13424</v>
      </c>
      <c r="E6622" t="s">
        <v>13518</v>
      </c>
      <c r="F6622" t="s">
        <v>13444</v>
      </c>
      <c r="G6622" t="s">
        <v>13445</v>
      </c>
      <c r="H6622">
        <v>77.402673899999996</v>
      </c>
      <c r="I6622">
        <v>28.500281999999999</v>
      </c>
      <c r="J6622" t="s">
        <v>1052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 t="s">
        <v>20624</v>
      </c>
      <c r="W6622">
        <v>7</v>
      </c>
      <c r="X6622">
        <v>2</v>
      </c>
      <c r="Y6622" t="s">
        <v>20617</v>
      </c>
      <c r="Z6622" t="s">
        <v>20651</v>
      </c>
      <c r="AA6622" t="s">
        <v>20744</v>
      </c>
      <c r="AB6622" t="s">
        <v>20759</v>
      </c>
      <c r="AC6622" t="s">
        <v>20762</v>
      </c>
      <c r="AD6622" t="s">
        <v>20777</v>
      </c>
    </row>
    <row r="6623" spans="1:30" x14ac:dyDescent="0.3">
      <c r="A6623">
        <v>18466397</v>
      </c>
      <c r="B6623" t="s">
        <v>13519</v>
      </c>
      <c r="C6623">
        <v>1</v>
      </c>
      <c r="D6623" t="s">
        <v>13424</v>
      </c>
      <c r="E6623" t="s">
        <v>13445</v>
      </c>
      <c r="F6623" t="s">
        <v>13444</v>
      </c>
      <c r="G6623" t="s">
        <v>13445</v>
      </c>
      <c r="H6623">
        <v>0</v>
      </c>
      <c r="I6623">
        <v>0</v>
      </c>
      <c r="J6623" t="s">
        <v>47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 t="s">
        <v>20624</v>
      </c>
      <c r="W6623">
        <v>7</v>
      </c>
      <c r="X6623">
        <v>6</v>
      </c>
      <c r="Y6623" t="s">
        <v>20616</v>
      </c>
      <c r="Z6623" t="s">
        <v>20726</v>
      </c>
      <c r="AA6623" t="s">
        <v>20744</v>
      </c>
      <c r="AB6623" t="s">
        <v>20759</v>
      </c>
      <c r="AC6623" t="s">
        <v>20762</v>
      </c>
      <c r="AD6623" t="s">
        <v>20776</v>
      </c>
    </row>
    <row r="6624" spans="1:30" x14ac:dyDescent="0.3">
      <c r="A6624">
        <v>18383442</v>
      </c>
      <c r="B6624" t="s">
        <v>13520</v>
      </c>
      <c r="C6624">
        <v>1</v>
      </c>
      <c r="D6624" t="s">
        <v>13424</v>
      </c>
      <c r="E6624" t="s">
        <v>13521</v>
      </c>
      <c r="F6624" t="s">
        <v>13481</v>
      </c>
      <c r="G6624" t="s">
        <v>13482</v>
      </c>
      <c r="H6624">
        <v>77.313461500000003</v>
      </c>
      <c r="I6624">
        <v>28.5833336</v>
      </c>
      <c r="J6624" t="s">
        <v>47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 t="s">
        <v>20624</v>
      </c>
      <c r="W6624">
        <v>7</v>
      </c>
      <c r="X6624">
        <v>3</v>
      </c>
      <c r="Y6624" t="s">
        <v>20623</v>
      </c>
      <c r="Z6624" t="s">
        <v>20650</v>
      </c>
      <c r="AA6624" t="s">
        <v>20744</v>
      </c>
      <c r="AB6624" t="s">
        <v>20759</v>
      </c>
      <c r="AC6624" t="s">
        <v>20762</v>
      </c>
      <c r="AD6624" t="s">
        <v>20777</v>
      </c>
    </row>
    <row r="6625" spans="1:30" x14ac:dyDescent="0.3">
      <c r="A6625">
        <v>18420881</v>
      </c>
      <c r="B6625" t="s">
        <v>13522</v>
      </c>
      <c r="C6625">
        <v>1</v>
      </c>
      <c r="D6625" t="s">
        <v>13424</v>
      </c>
      <c r="E6625" t="s">
        <v>13523</v>
      </c>
      <c r="F6625" t="s">
        <v>13495</v>
      </c>
      <c r="G6625" t="s">
        <v>13496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 t="s">
        <v>20624</v>
      </c>
      <c r="W6625">
        <v>7</v>
      </c>
      <c r="X6625">
        <v>2</v>
      </c>
      <c r="Y6625" t="s">
        <v>20617</v>
      </c>
      <c r="Z6625" t="s">
        <v>20726</v>
      </c>
      <c r="AA6625" t="s">
        <v>20744</v>
      </c>
      <c r="AB6625" t="s">
        <v>20759</v>
      </c>
      <c r="AC6625" t="s">
        <v>20762</v>
      </c>
      <c r="AD6625" t="s">
        <v>20777</v>
      </c>
    </row>
    <row r="6626" spans="1:30" x14ac:dyDescent="0.3">
      <c r="A6626">
        <v>18499456</v>
      </c>
      <c r="B6626" t="s">
        <v>13524</v>
      </c>
      <c r="C6626">
        <v>1</v>
      </c>
      <c r="D6626" t="s">
        <v>13424</v>
      </c>
      <c r="E6626" t="s">
        <v>13525</v>
      </c>
      <c r="F6626" t="s">
        <v>13495</v>
      </c>
      <c r="G6626" t="s">
        <v>13496</v>
      </c>
      <c r="H6626">
        <v>0</v>
      </c>
      <c r="I6626">
        <v>0</v>
      </c>
      <c r="J6626" t="s">
        <v>47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 t="s">
        <v>20624</v>
      </c>
      <c r="W6626">
        <v>7</v>
      </c>
      <c r="X6626">
        <v>6</v>
      </c>
      <c r="Y6626" t="s">
        <v>20616</v>
      </c>
      <c r="Z6626" t="s">
        <v>20651</v>
      </c>
      <c r="AA6626" t="s">
        <v>20744</v>
      </c>
      <c r="AB6626" t="s">
        <v>20759</v>
      </c>
      <c r="AC6626" t="s">
        <v>20762</v>
      </c>
      <c r="AD6626" t="s">
        <v>20776</v>
      </c>
    </row>
    <row r="6627" spans="1:30" x14ac:dyDescent="0.3">
      <c r="A6627">
        <v>18281160</v>
      </c>
      <c r="B6627" t="s">
        <v>13526</v>
      </c>
      <c r="C6627">
        <v>1</v>
      </c>
      <c r="D6627" t="s">
        <v>13424</v>
      </c>
      <c r="E6627" t="s">
        <v>13527</v>
      </c>
      <c r="F6627" t="s">
        <v>13528</v>
      </c>
      <c r="G6627" t="s">
        <v>13527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 t="s">
        <v>20624</v>
      </c>
      <c r="W6627">
        <v>7</v>
      </c>
      <c r="X6627">
        <v>1</v>
      </c>
      <c r="Y6627" t="s">
        <v>20619</v>
      </c>
      <c r="Z6627" t="s">
        <v>20651</v>
      </c>
      <c r="AA6627" t="s">
        <v>20744</v>
      </c>
      <c r="AB6627" t="s">
        <v>20759</v>
      </c>
      <c r="AC6627" t="s">
        <v>20762</v>
      </c>
      <c r="AD6627" t="s">
        <v>20777</v>
      </c>
    </row>
    <row r="6628" spans="1:30" x14ac:dyDescent="0.3">
      <c r="A6628">
        <v>18480216</v>
      </c>
      <c r="B6628" t="s">
        <v>13529</v>
      </c>
      <c r="C6628">
        <v>1</v>
      </c>
      <c r="D6628" t="s">
        <v>13424</v>
      </c>
      <c r="E6628" t="s">
        <v>13530</v>
      </c>
      <c r="F6628" t="s">
        <v>13531</v>
      </c>
      <c r="G6628" t="s">
        <v>13532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 t="s">
        <v>20624</v>
      </c>
      <c r="W6628">
        <v>7</v>
      </c>
      <c r="X6628">
        <v>1</v>
      </c>
      <c r="Y6628" t="s">
        <v>20619</v>
      </c>
      <c r="Z6628" t="s">
        <v>20716</v>
      </c>
      <c r="AA6628" t="s">
        <v>20744</v>
      </c>
      <c r="AB6628" t="s">
        <v>20759</v>
      </c>
      <c r="AC6628" t="s">
        <v>20762</v>
      </c>
      <c r="AD6628" t="s">
        <v>20777</v>
      </c>
    </row>
    <row r="6629" spans="1:30" x14ac:dyDescent="0.3">
      <c r="A6629">
        <v>18424577</v>
      </c>
      <c r="B6629" t="s">
        <v>13533</v>
      </c>
      <c r="C6629">
        <v>1</v>
      </c>
      <c r="D6629" t="s">
        <v>13424</v>
      </c>
      <c r="E6629" t="s">
        <v>13534</v>
      </c>
      <c r="F6629" t="s">
        <v>13535</v>
      </c>
      <c r="G6629" t="s">
        <v>13536</v>
      </c>
      <c r="H6629">
        <v>77.368348999999995</v>
      </c>
      <c r="I6629">
        <v>28.623852500000002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 t="s">
        <v>20624</v>
      </c>
      <c r="W6629">
        <v>7</v>
      </c>
      <c r="X6629">
        <v>3</v>
      </c>
      <c r="Y6629" t="s">
        <v>20623</v>
      </c>
      <c r="Z6629" t="s">
        <v>20716</v>
      </c>
      <c r="AA6629" t="s">
        <v>20744</v>
      </c>
      <c r="AB6629" t="s">
        <v>20759</v>
      </c>
      <c r="AC6629" t="s">
        <v>20762</v>
      </c>
      <c r="AD6629" t="s">
        <v>20777</v>
      </c>
    </row>
    <row r="6630" spans="1:30" x14ac:dyDescent="0.3">
      <c r="A6630">
        <v>18424631</v>
      </c>
      <c r="B6630" t="s">
        <v>7377</v>
      </c>
      <c r="C6630">
        <v>1</v>
      </c>
      <c r="D6630" t="s">
        <v>13424</v>
      </c>
      <c r="E6630" t="s">
        <v>13537</v>
      </c>
      <c r="F6630" t="s">
        <v>13535</v>
      </c>
      <c r="G6630" t="s">
        <v>13536</v>
      </c>
      <c r="H6630">
        <v>77.367210499999999</v>
      </c>
      <c r="I6630">
        <v>28.613956300000002</v>
      </c>
      <c r="J6630" t="s">
        <v>554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 t="s">
        <v>20624</v>
      </c>
      <c r="W6630">
        <v>7</v>
      </c>
      <c r="X6630">
        <v>1</v>
      </c>
      <c r="Y6630" t="s">
        <v>20619</v>
      </c>
      <c r="Z6630" t="s">
        <v>20652</v>
      </c>
      <c r="AA6630" t="s">
        <v>20744</v>
      </c>
      <c r="AB6630" t="s">
        <v>20759</v>
      </c>
      <c r="AC6630" t="s">
        <v>20762</v>
      </c>
      <c r="AD6630" t="s">
        <v>20777</v>
      </c>
    </row>
    <row r="6631" spans="1:30" x14ac:dyDescent="0.3">
      <c r="A6631">
        <v>18448390</v>
      </c>
      <c r="B6631" t="s">
        <v>13538</v>
      </c>
      <c r="C6631">
        <v>1</v>
      </c>
      <c r="D6631" t="s">
        <v>13424</v>
      </c>
      <c r="E6631" t="s">
        <v>13539</v>
      </c>
      <c r="F6631" t="s">
        <v>13452</v>
      </c>
      <c r="G6631" t="s">
        <v>13453</v>
      </c>
      <c r="H6631">
        <v>0</v>
      </c>
      <c r="I6631">
        <v>0</v>
      </c>
      <c r="J6631" t="s">
        <v>857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 t="s">
        <v>20624</v>
      </c>
      <c r="W6631">
        <v>7</v>
      </c>
      <c r="X6631">
        <v>1</v>
      </c>
      <c r="Y6631" t="s">
        <v>20619</v>
      </c>
      <c r="Z6631" t="s">
        <v>20654</v>
      </c>
      <c r="AA6631" t="s">
        <v>20744</v>
      </c>
      <c r="AB6631" t="s">
        <v>20759</v>
      </c>
      <c r="AC6631" t="s">
        <v>20762</v>
      </c>
      <c r="AD6631" t="s">
        <v>20777</v>
      </c>
    </row>
    <row r="6632" spans="1:30" x14ac:dyDescent="0.3">
      <c r="A6632">
        <v>18460908</v>
      </c>
      <c r="B6632" t="s">
        <v>4602</v>
      </c>
      <c r="C6632">
        <v>1</v>
      </c>
      <c r="D6632" t="s">
        <v>13424</v>
      </c>
      <c r="E6632" t="s">
        <v>13540</v>
      </c>
      <c r="F6632" t="s">
        <v>13452</v>
      </c>
      <c r="G6632" t="s">
        <v>13453</v>
      </c>
      <c r="H6632">
        <v>0</v>
      </c>
      <c r="I6632">
        <v>0</v>
      </c>
      <c r="J6632" t="s">
        <v>925</v>
      </c>
      <c r="K6632" t="s">
        <v>26</v>
      </c>
      <c r="L6632" t="s">
        <v>34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 t="s">
        <v>20624</v>
      </c>
      <c r="W6632">
        <v>7</v>
      </c>
      <c r="X6632">
        <v>4</v>
      </c>
      <c r="Y6632" t="s">
        <v>20618</v>
      </c>
      <c r="Z6632" t="s">
        <v>20716</v>
      </c>
      <c r="AA6632" t="s">
        <v>20744</v>
      </c>
      <c r="AB6632" t="s">
        <v>20759</v>
      </c>
      <c r="AC6632" t="s">
        <v>20762</v>
      </c>
      <c r="AD6632" t="s">
        <v>20777</v>
      </c>
    </row>
    <row r="6633" spans="1:30" x14ac:dyDescent="0.3">
      <c r="A6633">
        <v>18216323</v>
      </c>
      <c r="B6633" t="s">
        <v>13541</v>
      </c>
      <c r="C6633">
        <v>1</v>
      </c>
      <c r="D6633" t="s">
        <v>13424</v>
      </c>
      <c r="E6633" t="s">
        <v>13542</v>
      </c>
      <c r="F6633" t="s">
        <v>13543</v>
      </c>
      <c r="G6633" t="s">
        <v>13544</v>
      </c>
      <c r="H6633">
        <v>77.379918700000005</v>
      </c>
      <c r="I6633">
        <v>28.6072612</v>
      </c>
      <c r="J6633" t="s">
        <v>47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 t="s">
        <v>20624</v>
      </c>
      <c r="W6633">
        <v>7</v>
      </c>
      <c r="X6633">
        <v>3</v>
      </c>
      <c r="Y6633" t="s">
        <v>20623</v>
      </c>
      <c r="Z6633" t="s">
        <v>20654</v>
      </c>
      <c r="AA6633" t="s">
        <v>20744</v>
      </c>
      <c r="AB6633" t="s">
        <v>20759</v>
      </c>
      <c r="AC6633" t="s">
        <v>20762</v>
      </c>
      <c r="AD6633" t="s">
        <v>20777</v>
      </c>
    </row>
    <row r="6634" spans="1:30" x14ac:dyDescent="0.3">
      <c r="A6634">
        <v>18440423</v>
      </c>
      <c r="B6634" t="s">
        <v>6842</v>
      </c>
      <c r="C6634">
        <v>1</v>
      </c>
      <c r="D6634" t="s">
        <v>13424</v>
      </c>
      <c r="E6634" t="s">
        <v>13545</v>
      </c>
      <c r="F6634" t="s">
        <v>13456</v>
      </c>
      <c r="G6634" t="s">
        <v>13457</v>
      </c>
      <c r="H6634">
        <v>77.385450899999995</v>
      </c>
      <c r="I6634">
        <v>28.514392699999998</v>
      </c>
      <c r="J6634" t="s">
        <v>71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 t="s">
        <v>20624</v>
      </c>
      <c r="W6634">
        <v>7</v>
      </c>
      <c r="X6634">
        <v>3</v>
      </c>
      <c r="Y6634" t="s">
        <v>20623</v>
      </c>
      <c r="Z6634" t="s">
        <v>20653</v>
      </c>
      <c r="AA6634" t="s">
        <v>20744</v>
      </c>
      <c r="AB6634" t="s">
        <v>20759</v>
      </c>
      <c r="AC6634" t="s">
        <v>20762</v>
      </c>
      <c r="AD6634" t="s">
        <v>20777</v>
      </c>
    </row>
    <row r="6635" spans="1:30" x14ac:dyDescent="0.3">
      <c r="A6635">
        <v>18440409</v>
      </c>
      <c r="B6635" t="s">
        <v>13546</v>
      </c>
      <c r="C6635">
        <v>1</v>
      </c>
      <c r="D6635" t="s">
        <v>13424</v>
      </c>
      <c r="E6635" t="s">
        <v>13547</v>
      </c>
      <c r="F6635" t="s">
        <v>13456</v>
      </c>
      <c r="G6635" t="s">
        <v>13457</v>
      </c>
      <c r="H6635">
        <v>77.3881327</v>
      </c>
      <c r="I6635">
        <v>28.5249223</v>
      </c>
      <c r="J6635" t="s">
        <v>1062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 t="s">
        <v>20624</v>
      </c>
      <c r="W6635">
        <v>7</v>
      </c>
      <c r="X6635">
        <v>6</v>
      </c>
      <c r="Y6635" t="s">
        <v>20616</v>
      </c>
      <c r="Z6635" t="s">
        <v>20651</v>
      </c>
      <c r="AA6635" t="s">
        <v>20744</v>
      </c>
      <c r="AB6635" t="s">
        <v>20759</v>
      </c>
      <c r="AC6635" t="s">
        <v>20762</v>
      </c>
      <c r="AD6635" t="s">
        <v>20776</v>
      </c>
    </row>
    <row r="6636" spans="1:30" x14ac:dyDescent="0.3">
      <c r="A6636">
        <v>18431152</v>
      </c>
      <c r="B6636" t="s">
        <v>13548</v>
      </c>
      <c r="C6636">
        <v>1</v>
      </c>
      <c r="D6636" t="s">
        <v>13424</v>
      </c>
      <c r="E6636" t="s">
        <v>13549</v>
      </c>
      <c r="F6636" t="s">
        <v>13550</v>
      </c>
      <c r="G6636" t="s">
        <v>13551</v>
      </c>
      <c r="H6636">
        <v>77.325599800000006</v>
      </c>
      <c r="I6636">
        <v>28.567514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 t="s">
        <v>20624</v>
      </c>
      <c r="W6636">
        <v>7</v>
      </c>
      <c r="X6636">
        <v>4</v>
      </c>
      <c r="Y6636" t="s">
        <v>20618</v>
      </c>
      <c r="Z6636" t="s">
        <v>20725</v>
      </c>
      <c r="AA6636" t="s">
        <v>20744</v>
      </c>
      <c r="AB6636" t="s">
        <v>20759</v>
      </c>
      <c r="AC6636" t="s">
        <v>20762</v>
      </c>
      <c r="AD6636" t="s">
        <v>20777</v>
      </c>
    </row>
    <row r="6637" spans="1:30" x14ac:dyDescent="0.3">
      <c r="A6637">
        <v>301468</v>
      </c>
      <c r="B6637" t="s">
        <v>13552</v>
      </c>
      <c r="C6637">
        <v>1</v>
      </c>
      <c r="D6637" t="s">
        <v>13424</v>
      </c>
      <c r="E6637" t="s">
        <v>13553</v>
      </c>
      <c r="F6637" t="s">
        <v>13554</v>
      </c>
      <c r="G6637" t="s">
        <v>13555</v>
      </c>
      <c r="H6637">
        <v>77.338689299999999</v>
      </c>
      <c r="I6637">
        <v>28.5638179</v>
      </c>
      <c r="J6637" t="s">
        <v>2205</v>
      </c>
      <c r="K6637" t="s">
        <v>26</v>
      </c>
      <c r="L6637" t="s">
        <v>34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 t="s">
        <v>20625</v>
      </c>
      <c r="W6637">
        <v>6</v>
      </c>
      <c r="X6637">
        <v>6</v>
      </c>
      <c r="Y6637" t="s">
        <v>20616</v>
      </c>
      <c r="Z6637" t="s">
        <v>20660</v>
      </c>
      <c r="AA6637" t="s">
        <v>20745</v>
      </c>
      <c r="AB6637" t="s">
        <v>20763</v>
      </c>
      <c r="AC6637" t="s">
        <v>20764</v>
      </c>
      <c r="AD6637" t="s">
        <v>20776</v>
      </c>
    </row>
    <row r="6638" spans="1:30" x14ac:dyDescent="0.3">
      <c r="A6638">
        <v>18489806</v>
      </c>
      <c r="B6638" t="s">
        <v>13556</v>
      </c>
      <c r="C6638">
        <v>1</v>
      </c>
      <c r="D6638" t="s">
        <v>13424</v>
      </c>
      <c r="E6638" t="s">
        <v>13557</v>
      </c>
      <c r="F6638" t="s">
        <v>12537</v>
      </c>
      <c r="G6638" t="s">
        <v>13441</v>
      </c>
      <c r="H6638">
        <v>77.335532099999995</v>
      </c>
      <c r="I6638">
        <v>28.591934200000001</v>
      </c>
      <c r="J6638" t="s">
        <v>47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 t="s">
        <v>20625</v>
      </c>
      <c r="W6638">
        <v>6</v>
      </c>
      <c r="X6638">
        <v>6</v>
      </c>
      <c r="Y6638" t="s">
        <v>20616</v>
      </c>
      <c r="Z6638" t="s">
        <v>20656</v>
      </c>
      <c r="AA6638" t="s">
        <v>20745</v>
      </c>
      <c r="AB6638" t="s">
        <v>20763</v>
      </c>
      <c r="AC6638" t="s">
        <v>20764</v>
      </c>
      <c r="AD6638" t="s">
        <v>20776</v>
      </c>
    </row>
    <row r="6639" spans="1:30" x14ac:dyDescent="0.3">
      <c r="A6639">
        <v>18457856</v>
      </c>
      <c r="B6639" t="s">
        <v>13558</v>
      </c>
      <c r="C6639">
        <v>1</v>
      </c>
      <c r="D6639" t="s">
        <v>13424</v>
      </c>
      <c r="E6639" t="s">
        <v>13559</v>
      </c>
      <c r="F6639" t="s">
        <v>11521</v>
      </c>
      <c r="G6639" t="s">
        <v>13560</v>
      </c>
      <c r="H6639">
        <v>0</v>
      </c>
      <c r="I6639">
        <v>0</v>
      </c>
      <c r="J6639" t="s">
        <v>1265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 t="s">
        <v>20625</v>
      </c>
      <c r="W6639">
        <v>6</v>
      </c>
      <c r="X6639">
        <v>5</v>
      </c>
      <c r="Y6639" t="s">
        <v>20620</v>
      </c>
      <c r="Z6639" t="s">
        <v>20728</v>
      </c>
      <c r="AA6639" t="s">
        <v>20745</v>
      </c>
      <c r="AB6639" t="s">
        <v>20763</v>
      </c>
      <c r="AC6639" t="s">
        <v>20764</v>
      </c>
      <c r="AD6639" t="s">
        <v>20777</v>
      </c>
    </row>
    <row r="6640" spans="1:30" x14ac:dyDescent="0.3">
      <c r="A6640">
        <v>18432194</v>
      </c>
      <c r="B6640" t="s">
        <v>13561</v>
      </c>
      <c r="C6640">
        <v>1</v>
      </c>
      <c r="D6640" t="s">
        <v>13424</v>
      </c>
      <c r="E6640" t="s">
        <v>13562</v>
      </c>
      <c r="F6640" t="s">
        <v>13563</v>
      </c>
      <c r="G6640" t="s">
        <v>13564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 t="s">
        <v>20625</v>
      </c>
      <c r="W6640">
        <v>6</v>
      </c>
      <c r="X6640">
        <v>1</v>
      </c>
      <c r="Y6640" t="s">
        <v>20619</v>
      </c>
      <c r="Z6640" t="s">
        <v>20661</v>
      </c>
      <c r="AA6640" t="s">
        <v>20745</v>
      </c>
      <c r="AB6640" t="s">
        <v>20763</v>
      </c>
      <c r="AC6640" t="s">
        <v>20764</v>
      </c>
      <c r="AD6640" t="s">
        <v>20777</v>
      </c>
    </row>
    <row r="6641" spans="1:30" x14ac:dyDescent="0.3">
      <c r="A6641">
        <v>18460087</v>
      </c>
      <c r="B6641" t="s">
        <v>13565</v>
      </c>
      <c r="C6641">
        <v>1</v>
      </c>
      <c r="D6641" t="s">
        <v>13424</v>
      </c>
      <c r="E6641" t="s">
        <v>13566</v>
      </c>
      <c r="F6641" t="s">
        <v>13567</v>
      </c>
      <c r="G6641" t="s">
        <v>13566</v>
      </c>
      <c r="H6641">
        <v>0</v>
      </c>
      <c r="I6641">
        <v>0</v>
      </c>
      <c r="J6641" t="s">
        <v>1640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 t="s">
        <v>20625</v>
      </c>
      <c r="W6641">
        <v>6</v>
      </c>
      <c r="X6641">
        <v>6</v>
      </c>
      <c r="Y6641" t="s">
        <v>20616</v>
      </c>
      <c r="Z6641" t="s">
        <v>20659</v>
      </c>
      <c r="AA6641" t="s">
        <v>20745</v>
      </c>
      <c r="AB6641" t="s">
        <v>20763</v>
      </c>
      <c r="AC6641" t="s">
        <v>20764</v>
      </c>
      <c r="AD6641" t="s">
        <v>20776</v>
      </c>
    </row>
    <row r="6642" spans="1:30" x14ac:dyDescent="0.3">
      <c r="A6642">
        <v>18433905</v>
      </c>
      <c r="B6642" t="s">
        <v>13568</v>
      </c>
      <c r="C6642">
        <v>1</v>
      </c>
      <c r="D6642" t="s">
        <v>13424</v>
      </c>
      <c r="E6642" t="s">
        <v>13569</v>
      </c>
      <c r="F6642" t="s">
        <v>13495</v>
      </c>
      <c r="G6642" t="s">
        <v>13496</v>
      </c>
      <c r="H6642">
        <v>77.336717199999995</v>
      </c>
      <c r="I6642">
        <v>28.553869800000001</v>
      </c>
      <c r="J6642" t="s">
        <v>554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 t="s">
        <v>20625</v>
      </c>
      <c r="W6642">
        <v>6</v>
      </c>
      <c r="X6642">
        <v>5</v>
      </c>
      <c r="Y6642" t="s">
        <v>20620</v>
      </c>
      <c r="Z6642" t="s">
        <v>20656</v>
      </c>
      <c r="AA6642" t="s">
        <v>20745</v>
      </c>
      <c r="AB6642" t="s">
        <v>20763</v>
      </c>
      <c r="AC6642" t="s">
        <v>20764</v>
      </c>
      <c r="AD6642" t="s">
        <v>20777</v>
      </c>
    </row>
    <row r="6643" spans="1:30" x14ac:dyDescent="0.3">
      <c r="A6643">
        <v>18418205</v>
      </c>
      <c r="B6643" t="s">
        <v>13570</v>
      </c>
      <c r="C6643">
        <v>1</v>
      </c>
      <c r="D6643" t="s">
        <v>13424</v>
      </c>
      <c r="E6643" t="s">
        <v>13571</v>
      </c>
      <c r="F6643" t="s">
        <v>13572</v>
      </c>
      <c r="G6643" t="s">
        <v>13573</v>
      </c>
      <c r="H6643">
        <v>0</v>
      </c>
      <c r="I6643">
        <v>0</v>
      </c>
      <c r="J6643" t="s">
        <v>56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 t="s">
        <v>20625</v>
      </c>
      <c r="W6643">
        <v>6</v>
      </c>
      <c r="X6643">
        <v>2</v>
      </c>
      <c r="Y6643" t="s">
        <v>20617</v>
      </c>
      <c r="Z6643" t="s">
        <v>20658</v>
      </c>
      <c r="AA6643" t="s">
        <v>20745</v>
      </c>
      <c r="AB6643" t="s">
        <v>20763</v>
      </c>
      <c r="AC6643" t="s">
        <v>20764</v>
      </c>
      <c r="AD6643" t="s">
        <v>20777</v>
      </c>
    </row>
    <row r="6644" spans="1:30" x14ac:dyDescent="0.3">
      <c r="A6644">
        <v>18353796</v>
      </c>
      <c r="B6644" t="s">
        <v>13574</v>
      </c>
      <c r="C6644">
        <v>1</v>
      </c>
      <c r="D6644" t="s">
        <v>13424</v>
      </c>
      <c r="E6644" t="s">
        <v>13575</v>
      </c>
      <c r="F6644" t="s">
        <v>13531</v>
      </c>
      <c r="G6644" t="s">
        <v>13532</v>
      </c>
      <c r="H6644">
        <v>77.37</v>
      </c>
      <c r="I6644">
        <v>28.58</v>
      </c>
      <c r="J6644" t="s">
        <v>12012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 t="s">
        <v>20625</v>
      </c>
      <c r="W6644">
        <v>6</v>
      </c>
      <c r="X6644">
        <v>5</v>
      </c>
      <c r="Y6644" t="s">
        <v>20620</v>
      </c>
      <c r="Z6644" t="s">
        <v>20656</v>
      </c>
      <c r="AA6644" t="s">
        <v>20745</v>
      </c>
      <c r="AB6644" t="s">
        <v>20763</v>
      </c>
      <c r="AC6644" t="s">
        <v>20764</v>
      </c>
      <c r="AD6644" t="s">
        <v>20777</v>
      </c>
    </row>
    <row r="6645" spans="1:30" x14ac:dyDescent="0.3">
      <c r="A6645">
        <v>18382356</v>
      </c>
      <c r="B6645" t="s">
        <v>13576</v>
      </c>
      <c r="C6645">
        <v>1</v>
      </c>
      <c r="D6645" t="s">
        <v>13424</v>
      </c>
      <c r="E6645" t="s">
        <v>13577</v>
      </c>
      <c r="F6645" t="s">
        <v>13398</v>
      </c>
      <c r="G6645" t="s">
        <v>13578</v>
      </c>
      <c r="H6645">
        <v>77.362411499999993</v>
      </c>
      <c r="I6645">
        <v>28.586998699999999</v>
      </c>
      <c r="J6645" t="s">
        <v>501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 t="s">
        <v>20625</v>
      </c>
      <c r="W6645">
        <v>6</v>
      </c>
      <c r="X6645">
        <v>4</v>
      </c>
      <c r="Y6645" t="s">
        <v>20618</v>
      </c>
      <c r="Z6645" t="s">
        <v>20662</v>
      </c>
      <c r="AA6645" t="s">
        <v>20745</v>
      </c>
      <c r="AB6645" t="s">
        <v>20763</v>
      </c>
      <c r="AC6645" t="s">
        <v>20764</v>
      </c>
      <c r="AD6645" t="s">
        <v>20777</v>
      </c>
    </row>
    <row r="6646" spans="1:30" x14ac:dyDescent="0.3">
      <c r="A6646">
        <v>18432196</v>
      </c>
      <c r="B6646" t="s">
        <v>13579</v>
      </c>
      <c r="C6646">
        <v>1</v>
      </c>
      <c r="D6646" t="s">
        <v>13424</v>
      </c>
      <c r="E6646" t="s">
        <v>13580</v>
      </c>
      <c r="F6646" t="s">
        <v>13581</v>
      </c>
      <c r="G6646" t="s">
        <v>13582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 t="s">
        <v>20625</v>
      </c>
      <c r="W6646">
        <v>6</v>
      </c>
      <c r="X6646">
        <v>4</v>
      </c>
      <c r="Y6646" t="s">
        <v>20618</v>
      </c>
      <c r="Z6646" t="s">
        <v>20656</v>
      </c>
      <c r="AA6646" t="s">
        <v>20745</v>
      </c>
      <c r="AB6646" t="s">
        <v>20763</v>
      </c>
      <c r="AC6646" t="s">
        <v>20764</v>
      </c>
      <c r="AD6646" t="s">
        <v>20777</v>
      </c>
    </row>
    <row r="6647" spans="1:30" x14ac:dyDescent="0.3">
      <c r="A6647">
        <v>18382348</v>
      </c>
      <c r="B6647" t="s">
        <v>13583</v>
      </c>
      <c r="C6647">
        <v>1</v>
      </c>
      <c r="D6647" t="s">
        <v>13424</v>
      </c>
      <c r="E6647" t="s">
        <v>13584</v>
      </c>
      <c r="F6647" t="s">
        <v>13543</v>
      </c>
      <c r="G6647" t="s">
        <v>13544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 t="s">
        <v>20625</v>
      </c>
      <c r="W6647">
        <v>6</v>
      </c>
      <c r="X6647">
        <v>5</v>
      </c>
      <c r="Y6647" t="s">
        <v>20620</v>
      </c>
      <c r="Z6647" t="s">
        <v>20659</v>
      </c>
      <c r="AA6647" t="s">
        <v>20745</v>
      </c>
      <c r="AB6647" t="s">
        <v>20763</v>
      </c>
      <c r="AC6647" t="s">
        <v>20764</v>
      </c>
      <c r="AD6647" t="s">
        <v>20777</v>
      </c>
    </row>
    <row r="6648" spans="1:30" x14ac:dyDescent="0.3">
      <c r="A6648">
        <v>18430582</v>
      </c>
      <c r="B6648" t="s">
        <v>13585</v>
      </c>
      <c r="C6648">
        <v>1</v>
      </c>
      <c r="D6648" t="s">
        <v>13424</v>
      </c>
      <c r="E6648" t="s">
        <v>13586</v>
      </c>
      <c r="F6648" t="s">
        <v>13511</v>
      </c>
      <c r="G6648" t="s">
        <v>13512</v>
      </c>
      <c r="H6648">
        <v>77.380576599999998</v>
      </c>
      <c r="I6648">
        <v>28.591457299999998</v>
      </c>
      <c r="J6648" t="s">
        <v>56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 t="s">
        <v>20625</v>
      </c>
      <c r="W6648">
        <v>6</v>
      </c>
      <c r="X6648">
        <v>4</v>
      </c>
      <c r="Y6648" t="s">
        <v>20618</v>
      </c>
      <c r="Z6648" t="s">
        <v>20658</v>
      </c>
      <c r="AA6648" t="s">
        <v>20745</v>
      </c>
      <c r="AB6648" t="s">
        <v>20763</v>
      </c>
      <c r="AC6648" t="s">
        <v>20764</v>
      </c>
      <c r="AD6648" t="s">
        <v>20777</v>
      </c>
    </row>
    <row r="6649" spans="1:30" x14ac:dyDescent="0.3">
      <c r="A6649">
        <v>18499472</v>
      </c>
      <c r="B6649" t="s">
        <v>13587</v>
      </c>
      <c r="C6649">
        <v>1</v>
      </c>
      <c r="D6649" t="s">
        <v>13424</v>
      </c>
      <c r="E6649" t="s">
        <v>13588</v>
      </c>
      <c r="F6649" t="s">
        <v>13511</v>
      </c>
      <c r="G6649" t="s">
        <v>13512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 t="s">
        <v>20625</v>
      </c>
      <c r="W6649">
        <v>6</v>
      </c>
      <c r="X6649">
        <v>2</v>
      </c>
      <c r="Y6649" t="s">
        <v>20617</v>
      </c>
      <c r="Z6649" t="s">
        <v>20728</v>
      </c>
      <c r="AA6649" t="s">
        <v>20745</v>
      </c>
      <c r="AB6649" t="s">
        <v>20763</v>
      </c>
      <c r="AC6649" t="s">
        <v>20764</v>
      </c>
      <c r="AD6649" t="s">
        <v>20777</v>
      </c>
    </row>
    <row r="6650" spans="1:30" x14ac:dyDescent="0.3">
      <c r="A6650">
        <v>18486858</v>
      </c>
      <c r="B6650" t="s">
        <v>13589</v>
      </c>
      <c r="C6650">
        <v>1</v>
      </c>
      <c r="D6650" t="s">
        <v>13424</v>
      </c>
      <c r="E6650" t="s">
        <v>13590</v>
      </c>
      <c r="F6650" t="s">
        <v>13591</v>
      </c>
      <c r="G6650" t="s">
        <v>13590</v>
      </c>
      <c r="H6650">
        <v>77.340602200000006</v>
      </c>
      <c r="I6650">
        <v>28.585999999999999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 t="s">
        <v>20625</v>
      </c>
      <c r="W6650">
        <v>6</v>
      </c>
      <c r="X6650">
        <v>6</v>
      </c>
      <c r="Y6650" t="s">
        <v>20616</v>
      </c>
      <c r="Z6650" t="s">
        <v>20662</v>
      </c>
      <c r="AA6650" t="s">
        <v>20745</v>
      </c>
      <c r="AB6650" t="s">
        <v>20763</v>
      </c>
      <c r="AC6650" t="s">
        <v>20764</v>
      </c>
      <c r="AD6650" t="s">
        <v>20776</v>
      </c>
    </row>
    <row r="6651" spans="1:30" x14ac:dyDescent="0.3">
      <c r="A6651">
        <v>18291236</v>
      </c>
      <c r="B6651" t="s">
        <v>13592</v>
      </c>
      <c r="C6651">
        <v>1</v>
      </c>
      <c r="D6651" t="s">
        <v>13424</v>
      </c>
      <c r="E6651" t="s">
        <v>13593</v>
      </c>
      <c r="F6651" t="s">
        <v>13594</v>
      </c>
      <c r="G6651" t="s">
        <v>13593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 t="s">
        <v>20626</v>
      </c>
      <c r="W6651">
        <v>5</v>
      </c>
      <c r="X6651">
        <v>0</v>
      </c>
      <c r="Y6651" t="s">
        <v>20621</v>
      </c>
      <c r="Z6651" t="s">
        <v>20667</v>
      </c>
      <c r="AA6651" t="s">
        <v>20745</v>
      </c>
      <c r="AB6651" t="s">
        <v>20763</v>
      </c>
      <c r="AC6651" t="s">
        <v>20765</v>
      </c>
      <c r="AD6651" t="s">
        <v>20777</v>
      </c>
    </row>
    <row r="6652" spans="1:30" x14ac:dyDescent="0.3">
      <c r="A6652">
        <v>18383456</v>
      </c>
      <c r="B6652" t="s">
        <v>852</v>
      </c>
      <c r="C6652">
        <v>1</v>
      </c>
      <c r="D6652" t="s">
        <v>13424</v>
      </c>
      <c r="E6652" t="s">
        <v>13595</v>
      </c>
      <c r="F6652" t="s">
        <v>13596</v>
      </c>
      <c r="G6652" t="s">
        <v>13597</v>
      </c>
      <c r="H6652">
        <v>77.514152499999994</v>
      </c>
      <c r="I6652">
        <v>28.4725185</v>
      </c>
      <c r="J6652" t="s">
        <v>853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 t="s">
        <v>20626</v>
      </c>
      <c r="W6652">
        <v>5</v>
      </c>
      <c r="X6652">
        <v>6</v>
      </c>
      <c r="Y6652" t="s">
        <v>20616</v>
      </c>
      <c r="Z6652" t="s">
        <v>20729</v>
      </c>
      <c r="AA6652" t="s">
        <v>20745</v>
      </c>
      <c r="AB6652" t="s">
        <v>20763</v>
      </c>
      <c r="AC6652" t="s">
        <v>20765</v>
      </c>
      <c r="AD6652" t="s">
        <v>20776</v>
      </c>
    </row>
    <row r="6653" spans="1:30" x14ac:dyDescent="0.3">
      <c r="A6653">
        <v>18356045</v>
      </c>
      <c r="B6653" t="s">
        <v>5962</v>
      </c>
      <c r="C6653">
        <v>1</v>
      </c>
      <c r="D6653" t="s">
        <v>13424</v>
      </c>
      <c r="E6653" t="s">
        <v>13598</v>
      </c>
      <c r="F6653" t="s">
        <v>13599</v>
      </c>
      <c r="G6653" t="s">
        <v>13600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 t="s">
        <v>20626</v>
      </c>
      <c r="W6653">
        <v>5</v>
      </c>
      <c r="X6653">
        <v>4</v>
      </c>
      <c r="Y6653" t="s">
        <v>20618</v>
      </c>
      <c r="Z6653" t="s">
        <v>20729</v>
      </c>
      <c r="AA6653" t="s">
        <v>20745</v>
      </c>
      <c r="AB6653" t="s">
        <v>20763</v>
      </c>
      <c r="AC6653" t="s">
        <v>20765</v>
      </c>
      <c r="AD6653" t="s">
        <v>20777</v>
      </c>
    </row>
    <row r="6654" spans="1:30" x14ac:dyDescent="0.3">
      <c r="A6654">
        <v>18485826</v>
      </c>
      <c r="B6654" t="s">
        <v>13601</v>
      </c>
      <c r="C6654">
        <v>1</v>
      </c>
      <c r="D6654" t="s">
        <v>13424</v>
      </c>
      <c r="E6654" t="s">
        <v>13602</v>
      </c>
      <c r="F6654" t="s">
        <v>12537</v>
      </c>
      <c r="G6654" t="s">
        <v>13441</v>
      </c>
      <c r="H6654">
        <v>0</v>
      </c>
      <c r="I6654">
        <v>0</v>
      </c>
      <c r="J6654" t="s">
        <v>71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 t="s">
        <v>20626</v>
      </c>
      <c r="W6654">
        <v>5</v>
      </c>
      <c r="X6654">
        <v>3</v>
      </c>
      <c r="Y6654" t="s">
        <v>20623</v>
      </c>
      <c r="Z6654" t="s">
        <v>20717</v>
      </c>
      <c r="AA6654" t="s">
        <v>20745</v>
      </c>
      <c r="AB6654" t="s">
        <v>20763</v>
      </c>
      <c r="AC6654" t="s">
        <v>20765</v>
      </c>
      <c r="AD6654" t="s">
        <v>20777</v>
      </c>
    </row>
    <row r="6655" spans="1:30" x14ac:dyDescent="0.3">
      <c r="A6655">
        <v>18489823</v>
      </c>
      <c r="B6655" t="s">
        <v>13603</v>
      </c>
      <c r="C6655">
        <v>1</v>
      </c>
      <c r="D6655" t="s">
        <v>13424</v>
      </c>
      <c r="E6655" t="s">
        <v>13470</v>
      </c>
      <c r="F6655" t="s">
        <v>13444</v>
      </c>
      <c r="G6655" t="s">
        <v>13445</v>
      </c>
      <c r="H6655">
        <v>0</v>
      </c>
      <c r="I6655">
        <v>0</v>
      </c>
      <c r="J6655" t="s">
        <v>13604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 t="s">
        <v>20626</v>
      </c>
      <c r="W6655">
        <v>5</v>
      </c>
      <c r="X6655">
        <v>3</v>
      </c>
      <c r="Y6655" t="s">
        <v>20623</v>
      </c>
      <c r="Z6655" t="s">
        <v>20717</v>
      </c>
      <c r="AA6655" t="s">
        <v>20745</v>
      </c>
      <c r="AB6655" t="s">
        <v>20763</v>
      </c>
      <c r="AC6655" t="s">
        <v>20765</v>
      </c>
      <c r="AD6655" t="s">
        <v>20777</v>
      </c>
    </row>
    <row r="6656" spans="1:30" x14ac:dyDescent="0.3">
      <c r="A6656">
        <v>18358662</v>
      </c>
      <c r="B6656" t="s">
        <v>5623</v>
      </c>
      <c r="C6656">
        <v>1</v>
      </c>
      <c r="D6656" t="s">
        <v>13424</v>
      </c>
      <c r="E6656" t="s">
        <v>13605</v>
      </c>
      <c r="F6656" t="s">
        <v>13444</v>
      </c>
      <c r="G6656" t="s">
        <v>13445</v>
      </c>
      <c r="H6656">
        <v>77.3681524</v>
      </c>
      <c r="I6656">
        <v>28.525588500000001</v>
      </c>
      <c r="J6656" t="s">
        <v>49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 t="s">
        <v>20626</v>
      </c>
      <c r="W6656">
        <v>5</v>
      </c>
      <c r="X6656">
        <v>5</v>
      </c>
      <c r="Y6656" t="s">
        <v>20620</v>
      </c>
      <c r="Z6656" t="s">
        <v>20669</v>
      </c>
      <c r="AA6656" t="s">
        <v>20745</v>
      </c>
      <c r="AB6656" t="s">
        <v>20763</v>
      </c>
      <c r="AC6656" t="s">
        <v>20765</v>
      </c>
      <c r="AD6656" t="s">
        <v>20777</v>
      </c>
    </row>
    <row r="6657" spans="1:30" x14ac:dyDescent="0.3">
      <c r="A6657">
        <v>18432201</v>
      </c>
      <c r="B6657" t="s">
        <v>13606</v>
      </c>
      <c r="C6657">
        <v>1</v>
      </c>
      <c r="D6657" t="s">
        <v>13424</v>
      </c>
      <c r="E6657" t="s">
        <v>13607</v>
      </c>
      <c r="F6657" t="s">
        <v>11361</v>
      </c>
      <c r="G6657" t="s">
        <v>13474</v>
      </c>
      <c r="H6657">
        <v>77.310140599999997</v>
      </c>
      <c r="I6657">
        <v>28.582212599999998</v>
      </c>
      <c r="J6657" t="s">
        <v>490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 t="s">
        <v>20626</v>
      </c>
      <c r="W6657">
        <v>5</v>
      </c>
      <c r="X6657">
        <v>6</v>
      </c>
      <c r="Y6657" t="s">
        <v>20616</v>
      </c>
      <c r="Z6657" t="s">
        <v>20664</v>
      </c>
      <c r="AA6657" t="s">
        <v>20745</v>
      </c>
      <c r="AB6657" t="s">
        <v>20763</v>
      </c>
      <c r="AC6657" t="s">
        <v>20765</v>
      </c>
      <c r="AD6657" t="s">
        <v>20776</v>
      </c>
    </row>
    <row r="6658" spans="1:30" x14ac:dyDescent="0.3">
      <c r="A6658">
        <v>18441760</v>
      </c>
      <c r="B6658" t="s">
        <v>13608</v>
      </c>
      <c r="C6658">
        <v>1</v>
      </c>
      <c r="D6658" t="s">
        <v>13424</v>
      </c>
      <c r="E6658" t="s">
        <v>13609</v>
      </c>
      <c r="F6658" t="s">
        <v>12610</v>
      </c>
      <c r="G6658" t="s">
        <v>13485</v>
      </c>
      <c r="H6658">
        <v>77.343134899999995</v>
      </c>
      <c r="I6658">
        <v>28.595428900000002</v>
      </c>
      <c r="J6658" t="s">
        <v>2961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 t="s">
        <v>20626</v>
      </c>
      <c r="W6658">
        <v>5</v>
      </c>
      <c r="X6658">
        <v>5</v>
      </c>
      <c r="Y6658" t="s">
        <v>20620</v>
      </c>
      <c r="Z6658" t="s">
        <v>20666</v>
      </c>
      <c r="AA6658" t="s">
        <v>20745</v>
      </c>
      <c r="AB6658" t="s">
        <v>20763</v>
      </c>
      <c r="AC6658" t="s">
        <v>20765</v>
      </c>
      <c r="AD6658" t="s">
        <v>20777</v>
      </c>
    </row>
    <row r="6659" spans="1:30" x14ac:dyDescent="0.3">
      <c r="A6659">
        <v>18430884</v>
      </c>
      <c r="B6659" t="s">
        <v>13610</v>
      </c>
      <c r="C6659">
        <v>1</v>
      </c>
      <c r="D6659" t="s">
        <v>13424</v>
      </c>
      <c r="E6659" t="s">
        <v>13611</v>
      </c>
      <c r="F6659" t="s">
        <v>13567</v>
      </c>
      <c r="G6659" t="s">
        <v>1356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 t="s">
        <v>20626</v>
      </c>
      <c r="W6659">
        <v>5</v>
      </c>
      <c r="X6659">
        <v>3</v>
      </c>
      <c r="Y6659" t="s">
        <v>20623</v>
      </c>
      <c r="Z6659" t="s">
        <v>20663</v>
      </c>
      <c r="AA6659" t="s">
        <v>20745</v>
      </c>
      <c r="AB6659" t="s">
        <v>20763</v>
      </c>
      <c r="AC6659" t="s">
        <v>20765</v>
      </c>
      <c r="AD6659" t="s">
        <v>20777</v>
      </c>
    </row>
    <row r="6660" spans="1:30" x14ac:dyDescent="0.3">
      <c r="A6660">
        <v>18432236</v>
      </c>
      <c r="B6660" t="s">
        <v>13612</v>
      </c>
      <c r="C6660">
        <v>1</v>
      </c>
      <c r="D6660" t="s">
        <v>13424</v>
      </c>
      <c r="E6660" t="s">
        <v>13613</v>
      </c>
      <c r="F6660" t="s">
        <v>11526</v>
      </c>
      <c r="G6660" t="s">
        <v>13614</v>
      </c>
      <c r="H6660">
        <v>77.342504599999998</v>
      </c>
      <c r="I6660">
        <v>28.5509007</v>
      </c>
      <c r="J6660" t="s">
        <v>57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 t="s">
        <v>20626</v>
      </c>
      <c r="W6660">
        <v>5</v>
      </c>
      <c r="X6660">
        <v>1</v>
      </c>
      <c r="Y6660" t="s">
        <v>20619</v>
      </c>
      <c r="Z6660" t="s">
        <v>20668</v>
      </c>
      <c r="AA6660" t="s">
        <v>20745</v>
      </c>
      <c r="AB6660" t="s">
        <v>20763</v>
      </c>
      <c r="AC6660" t="s">
        <v>20765</v>
      </c>
      <c r="AD6660" t="s">
        <v>20777</v>
      </c>
    </row>
    <row r="6661" spans="1:30" x14ac:dyDescent="0.3">
      <c r="A6661">
        <v>18273432</v>
      </c>
      <c r="B6661" t="s">
        <v>13615</v>
      </c>
      <c r="C6661">
        <v>1</v>
      </c>
      <c r="D6661" t="s">
        <v>13424</v>
      </c>
      <c r="E6661" t="s">
        <v>13616</v>
      </c>
      <c r="F6661" t="s">
        <v>11532</v>
      </c>
      <c r="G6661" t="s">
        <v>13499</v>
      </c>
      <c r="H6661">
        <v>77.376305139999999</v>
      </c>
      <c r="I6661">
        <v>28.57683772</v>
      </c>
      <c r="J6661" t="s">
        <v>56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 t="s">
        <v>20626</v>
      </c>
      <c r="W6661">
        <v>5</v>
      </c>
      <c r="X6661">
        <v>4</v>
      </c>
      <c r="Y6661" t="s">
        <v>20618</v>
      </c>
      <c r="Z6661" t="s">
        <v>20667</v>
      </c>
      <c r="AA6661" t="s">
        <v>20745</v>
      </c>
      <c r="AB6661" t="s">
        <v>20763</v>
      </c>
      <c r="AC6661" t="s">
        <v>20765</v>
      </c>
      <c r="AD6661" t="s">
        <v>20777</v>
      </c>
    </row>
    <row r="6662" spans="1:30" x14ac:dyDescent="0.3">
      <c r="A6662">
        <v>18435795</v>
      </c>
      <c r="B6662" t="s">
        <v>13617</v>
      </c>
      <c r="C6662">
        <v>1</v>
      </c>
      <c r="D6662" t="s">
        <v>13424</v>
      </c>
      <c r="E6662" t="s">
        <v>13618</v>
      </c>
      <c r="F6662" t="s">
        <v>13398</v>
      </c>
      <c r="G6662" t="s">
        <v>13578</v>
      </c>
      <c r="H6662">
        <v>77.362724900000003</v>
      </c>
      <c r="I6662">
        <v>28.586638700000002</v>
      </c>
      <c r="J6662" t="s">
        <v>554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 t="s">
        <v>20626</v>
      </c>
      <c r="W6662">
        <v>5</v>
      </c>
      <c r="X6662">
        <v>6</v>
      </c>
      <c r="Y6662" t="s">
        <v>20616</v>
      </c>
      <c r="Z6662" t="s">
        <v>20668</v>
      </c>
      <c r="AA6662" t="s">
        <v>20745</v>
      </c>
      <c r="AB6662" t="s">
        <v>20763</v>
      </c>
      <c r="AC6662" t="s">
        <v>20765</v>
      </c>
      <c r="AD6662" t="s">
        <v>20776</v>
      </c>
    </row>
    <row r="6663" spans="1:30" x14ac:dyDescent="0.3">
      <c r="A6663">
        <v>18347548</v>
      </c>
      <c r="B6663" t="s">
        <v>13619</v>
      </c>
      <c r="C6663">
        <v>1</v>
      </c>
      <c r="D6663" t="s">
        <v>13424</v>
      </c>
      <c r="E6663" t="s">
        <v>13620</v>
      </c>
      <c r="F6663" t="s">
        <v>13535</v>
      </c>
      <c r="G6663" t="s">
        <v>13536</v>
      </c>
      <c r="H6663">
        <v>77.354750749999994</v>
      </c>
      <c r="I6663">
        <v>28.617503719999998</v>
      </c>
      <c r="J6663" t="s">
        <v>607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 t="s">
        <v>20626</v>
      </c>
      <c r="W6663">
        <v>5</v>
      </c>
      <c r="X6663">
        <v>4</v>
      </c>
      <c r="Y6663" t="s">
        <v>20618</v>
      </c>
      <c r="Z6663" t="s">
        <v>20666</v>
      </c>
      <c r="AA6663" t="s">
        <v>20745</v>
      </c>
      <c r="AB6663" t="s">
        <v>20763</v>
      </c>
      <c r="AC6663" t="s">
        <v>20765</v>
      </c>
      <c r="AD6663" t="s">
        <v>20777</v>
      </c>
    </row>
    <row r="6664" spans="1:30" x14ac:dyDescent="0.3">
      <c r="A6664">
        <v>310775</v>
      </c>
      <c r="B6664" t="s">
        <v>13621</v>
      </c>
      <c r="C6664">
        <v>1</v>
      </c>
      <c r="D6664" t="s">
        <v>13424</v>
      </c>
      <c r="E6664" t="s">
        <v>13622</v>
      </c>
      <c r="F6664" t="s">
        <v>13535</v>
      </c>
      <c r="G6664" t="s">
        <v>13536</v>
      </c>
      <c r="H6664">
        <v>77.3633138</v>
      </c>
      <c r="I6664">
        <v>28.613228899999999</v>
      </c>
      <c r="J6664" t="s">
        <v>554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 t="s">
        <v>20626</v>
      </c>
      <c r="W6664">
        <v>5</v>
      </c>
      <c r="X6664">
        <v>4</v>
      </c>
      <c r="Y6664" t="s">
        <v>20618</v>
      </c>
      <c r="Z6664" t="s">
        <v>20666</v>
      </c>
      <c r="AA6664" t="s">
        <v>20745</v>
      </c>
      <c r="AB6664" t="s">
        <v>20763</v>
      </c>
      <c r="AC6664" t="s">
        <v>20765</v>
      </c>
      <c r="AD6664" t="s">
        <v>20777</v>
      </c>
    </row>
    <row r="6665" spans="1:30" x14ac:dyDescent="0.3">
      <c r="A6665">
        <v>18372662</v>
      </c>
      <c r="B6665" t="s">
        <v>13623</v>
      </c>
      <c r="C6665">
        <v>1</v>
      </c>
      <c r="D6665" t="s">
        <v>13424</v>
      </c>
      <c r="E6665" t="s">
        <v>13624</v>
      </c>
      <c r="F6665" t="s">
        <v>13511</v>
      </c>
      <c r="G6665" t="s">
        <v>13512</v>
      </c>
      <c r="H6665">
        <v>77.383725499999997</v>
      </c>
      <c r="I6665">
        <v>28.571472700000001</v>
      </c>
      <c r="J6665" t="s">
        <v>578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 t="s">
        <v>20626</v>
      </c>
      <c r="W6665">
        <v>5</v>
      </c>
      <c r="X6665">
        <v>4</v>
      </c>
      <c r="Y6665" t="s">
        <v>20618</v>
      </c>
      <c r="Z6665" t="s">
        <v>20729</v>
      </c>
      <c r="AA6665" t="s">
        <v>20745</v>
      </c>
      <c r="AB6665" t="s">
        <v>20763</v>
      </c>
      <c r="AC6665" t="s">
        <v>20765</v>
      </c>
      <c r="AD6665" t="s">
        <v>20777</v>
      </c>
    </row>
    <row r="6666" spans="1:30" x14ac:dyDescent="0.3">
      <c r="A6666">
        <v>18494319</v>
      </c>
      <c r="B6666" t="s">
        <v>13625</v>
      </c>
      <c r="C6666">
        <v>1</v>
      </c>
      <c r="D6666" t="s">
        <v>13424</v>
      </c>
      <c r="E6666" t="s">
        <v>13626</v>
      </c>
      <c r="F6666" t="s">
        <v>13511</v>
      </c>
      <c r="G6666" t="s">
        <v>13512</v>
      </c>
      <c r="H6666">
        <v>0</v>
      </c>
      <c r="I6666">
        <v>0</v>
      </c>
      <c r="J6666" t="s">
        <v>568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 t="s">
        <v>20626</v>
      </c>
      <c r="W6666">
        <v>5</v>
      </c>
      <c r="X6666">
        <v>6</v>
      </c>
      <c r="Y6666" t="s">
        <v>20616</v>
      </c>
      <c r="Z6666" t="s">
        <v>20664</v>
      </c>
      <c r="AA6666" t="s">
        <v>20745</v>
      </c>
      <c r="AB6666" t="s">
        <v>20763</v>
      </c>
      <c r="AC6666" t="s">
        <v>20765</v>
      </c>
      <c r="AD6666" t="s">
        <v>20776</v>
      </c>
    </row>
    <row r="6667" spans="1:30" x14ac:dyDescent="0.3">
      <c r="A6667">
        <v>18254559</v>
      </c>
      <c r="B6667" t="s">
        <v>13627</v>
      </c>
      <c r="C6667">
        <v>1</v>
      </c>
      <c r="D6667" t="s">
        <v>13424</v>
      </c>
      <c r="E6667" t="s">
        <v>13628</v>
      </c>
      <c r="F6667" t="s">
        <v>13629</v>
      </c>
      <c r="G6667" t="s">
        <v>13630</v>
      </c>
      <c r="H6667">
        <v>77.367321599999997</v>
      </c>
      <c r="I6667">
        <v>28.557929699999999</v>
      </c>
      <c r="J6667" t="s">
        <v>4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 t="s">
        <v>20626</v>
      </c>
      <c r="W6667">
        <v>5</v>
      </c>
      <c r="X6667">
        <v>3</v>
      </c>
      <c r="Y6667" t="s">
        <v>20623</v>
      </c>
      <c r="Z6667" t="s">
        <v>20717</v>
      </c>
      <c r="AA6667" t="s">
        <v>20745</v>
      </c>
      <c r="AB6667" t="s">
        <v>20763</v>
      </c>
      <c r="AC6667" t="s">
        <v>20765</v>
      </c>
      <c r="AD6667" t="s">
        <v>20777</v>
      </c>
    </row>
    <row r="6668" spans="1:30" x14ac:dyDescent="0.3">
      <c r="A6668">
        <v>18424872</v>
      </c>
      <c r="B6668" t="s">
        <v>7295</v>
      </c>
      <c r="C6668">
        <v>1</v>
      </c>
      <c r="D6668" t="s">
        <v>13424</v>
      </c>
      <c r="E6668" t="s">
        <v>13631</v>
      </c>
      <c r="F6668" t="s">
        <v>13632</v>
      </c>
      <c r="G6668" t="s">
        <v>13633</v>
      </c>
      <c r="H6668">
        <v>77.321388299999995</v>
      </c>
      <c r="I6668">
        <v>28.564643100000001</v>
      </c>
      <c r="J6668" t="s">
        <v>1052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 t="s">
        <v>20627</v>
      </c>
      <c r="W6668">
        <v>4</v>
      </c>
      <c r="X6668">
        <v>4</v>
      </c>
      <c r="Y6668" t="s">
        <v>20618</v>
      </c>
      <c r="Z6668" t="s">
        <v>20675</v>
      </c>
      <c r="AA6668" t="s">
        <v>20745</v>
      </c>
      <c r="AB6668" t="s">
        <v>20763</v>
      </c>
      <c r="AC6668" t="s">
        <v>20766</v>
      </c>
      <c r="AD6668" t="s">
        <v>20777</v>
      </c>
    </row>
    <row r="6669" spans="1:30" x14ac:dyDescent="0.3">
      <c r="A6669">
        <v>18382347</v>
      </c>
      <c r="B6669" t="s">
        <v>13634</v>
      </c>
      <c r="C6669">
        <v>1</v>
      </c>
      <c r="D6669" t="s">
        <v>13424</v>
      </c>
      <c r="E6669" t="s">
        <v>13635</v>
      </c>
      <c r="F6669" t="s">
        <v>13636</v>
      </c>
      <c r="G6669" t="s">
        <v>13637</v>
      </c>
      <c r="H6669">
        <v>77.366672199999996</v>
      </c>
      <c r="I6669">
        <v>28.612740200000001</v>
      </c>
      <c r="J6669" t="s">
        <v>52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 t="s">
        <v>20627</v>
      </c>
      <c r="W6669">
        <v>4</v>
      </c>
      <c r="X6669">
        <v>6</v>
      </c>
      <c r="Y6669" t="s">
        <v>20616</v>
      </c>
      <c r="Z6669" t="s">
        <v>20673</v>
      </c>
      <c r="AA6669" t="s">
        <v>20745</v>
      </c>
      <c r="AB6669" t="s">
        <v>20763</v>
      </c>
      <c r="AC6669" t="s">
        <v>20766</v>
      </c>
      <c r="AD6669" t="s">
        <v>20776</v>
      </c>
    </row>
    <row r="6670" spans="1:30" x14ac:dyDescent="0.3">
      <c r="A6670">
        <v>18310503</v>
      </c>
      <c r="B6670" t="s">
        <v>13638</v>
      </c>
      <c r="C6670">
        <v>1</v>
      </c>
      <c r="D6670" t="s">
        <v>13424</v>
      </c>
      <c r="E6670" t="s">
        <v>13639</v>
      </c>
      <c r="F6670" t="s">
        <v>13434</v>
      </c>
      <c r="G6670" t="s">
        <v>13435</v>
      </c>
      <c r="H6670">
        <v>0</v>
      </c>
      <c r="I6670">
        <v>0</v>
      </c>
      <c r="J6670" t="s">
        <v>2177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 t="s">
        <v>20627</v>
      </c>
      <c r="W6670">
        <v>4</v>
      </c>
      <c r="X6670">
        <v>5</v>
      </c>
      <c r="Y6670" t="s">
        <v>20620</v>
      </c>
      <c r="Z6670" t="s">
        <v>20677</v>
      </c>
      <c r="AA6670" t="s">
        <v>20745</v>
      </c>
      <c r="AB6670" t="s">
        <v>20763</v>
      </c>
      <c r="AC6670" t="s">
        <v>20766</v>
      </c>
      <c r="AD6670" t="s">
        <v>20777</v>
      </c>
    </row>
    <row r="6671" spans="1:30" x14ac:dyDescent="0.3">
      <c r="A6671">
        <v>18432025</v>
      </c>
      <c r="B6671" t="s">
        <v>13640</v>
      </c>
      <c r="C6671">
        <v>1</v>
      </c>
      <c r="D6671" t="s">
        <v>13424</v>
      </c>
      <c r="E6671" t="s">
        <v>13641</v>
      </c>
      <c r="F6671" t="s">
        <v>13563</v>
      </c>
      <c r="G6671" t="s">
        <v>13564</v>
      </c>
      <c r="H6671">
        <v>0</v>
      </c>
      <c r="I6671">
        <v>0</v>
      </c>
      <c r="J6671" t="s">
        <v>55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 t="s">
        <v>20627</v>
      </c>
      <c r="W6671">
        <v>4</v>
      </c>
      <c r="X6671">
        <v>4</v>
      </c>
      <c r="Y6671" t="s">
        <v>20618</v>
      </c>
      <c r="Z6671" t="s">
        <v>20730</v>
      </c>
      <c r="AA6671" t="s">
        <v>20745</v>
      </c>
      <c r="AB6671" t="s">
        <v>20763</v>
      </c>
      <c r="AC6671" t="s">
        <v>20766</v>
      </c>
      <c r="AD6671" t="s">
        <v>20777</v>
      </c>
    </row>
    <row r="6672" spans="1:30" x14ac:dyDescent="0.3">
      <c r="A6672">
        <v>18481291</v>
      </c>
      <c r="B6672" t="s">
        <v>13446</v>
      </c>
      <c r="C6672">
        <v>1</v>
      </c>
      <c r="D6672" t="s">
        <v>13424</v>
      </c>
      <c r="E6672" t="s">
        <v>13642</v>
      </c>
      <c r="F6672" t="s">
        <v>13531</v>
      </c>
      <c r="G6672" t="s">
        <v>13532</v>
      </c>
      <c r="H6672">
        <v>77.361496200000005</v>
      </c>
      <c r="I6672">
        <v>28.573305999999999</v>
      </c>
      <c r="J6672" t="s">
        <v>478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 t="s">
        <v>20627</v>
      </c>
      <c r="W6672">
        <v>4</v>
      </c>
      <c r="X6672">
        <v>4</v>
      </c>
      <c r="Y6672" t="s">
        <v>20618</v>
      </c>
      <c r="Z6672" t="s">
        <v>20671</v>
      </c>
      <c r="AA6672" t="s">
        <v>20745</v>
      </c>
      <c r="AB6672" t="s">
        <v>20763</v>
      </c>
      <c r="AC6672" t="s">
        <v>20766</v>
      </c>
      <c r="AD6672" t="s">
        <v>20777</v>
      </c>
    </row>
    <row r="6673" spans="1:30" x14ac:dyDescent="0.3">
      <c r="A6673">
        <v>18435805</v>
      </c>
      <c r="B6673" t="s">
        <v>13643</v>
      </c>
      <c r="C6673">
        <v>1</v>
      </c>
      <c r="D6673" t="s">
        <v>13424</v>
      </c>
      <c r="E6673" t="s">
        <v>13644</v>
      </c>
      <c r="F6673" t="s">
        <v>11233</v>
      </c>
      <c r="G6673" t="s">
        <v>13645</v>
      </c>
      <c r="H6673">
        <v>77.342727499999995</v>
      </c>
      <c r="I6673">
        <v>28.603313700000001</v>
      </c>
      <c r="J6673" t="s">
        <v>87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 t="s">
        <v>20627</v>
      </c>
      <c r="W6673">
        <v>4</v>
      </c>
      <c r="X6673">
        <v>1</v>
      </c>
      <c r="Y6673" t="s">
        <v>20619</v>
      </c>
      <c r="Z6673" t="s">
        <v>20674</v>
      </c>
      <c r="AA6673" t="s">
        <v>20745</v>
      </c>
      <c r="AB6673" t="s">
        <v>20763</v>
      </c>
      <c r="AC6673" t="s">
        <v>20766</v>
      </c>
      <c r="AD6673" t="s">
        <v>20777</v>
      </c>
    </row>
    <row r="6674" spans="1:30" x14ac:dyDescent="0.3">
      <c r="A6674">
        <v>18344518</v>
      </c>
      <c r="B6674" t="s">
        <v>13646</v>
      </c>
      <c r="C6674">
        <v>1</v>
      </c>
      <c r="D6674" t="s">
        <v>13424</v>
      </c>
      <c r="E6674" t="s">
        <v>13647</v>
      </c>
      <c r="F6674" t="s">
        <v>13535</v>
      </c>
      <c r="G6674" t="s">
        <v>13536</v>
      </c>
      <c r="H6674">
        <v>77.354003079999998</v>
      </c>
      <c r="I6674">
        <v>28.610446920000001</v>
      </c>
      <c r="J6674" t="s">
        <v>568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 t="s">
        <v>20627</v>
      </c>
      <c r="W6674">
        <v>4</v>
      </c>
      <c r="X6674">
        <v>3</v>
      </c>
      <c r="Y6674" t="s">
        <v>20623</v>
      </c>
      <c r="Z6674" t="s">
        <v>20730</v>
      </c>
      <c r="AA6674" t="s">
        <v>20745</v>
      </c>
      <c r="AB6674" t="s">
        <v>20763</v>
      </c>
      <c r="AC6674" t="s">
        <v>20766</v>
      </c>
      <c r="AD6674" t="s">
        <v>20777</v>
      </c>
    </row>
    <row r="6675" spans="1:30" x14ac:dyDescent="0.3">
      <c r="A6675">
        <v>18381667</v>
      </c>
      <c r="B6675" t="s">
        <v>13648</v>
      </c>
      <c r="C6675">
        <v>1</v>
      </c>
      <c r="D6675" t="s">
        <v>13424</v>
      </c>
      <c r="E6675" t="s">
        <v>13649</v>
      </c>
      <c r="F6675" t="s">
        <v>13535</v>
      </c>
      <c r="G6675" t="s">
        <v>13536</v>
      </c>
      <c r="H6675">
        <v>77.365611700000002</v>
      </c>
      <c r="I6675">
        <v>28.612949100000002</v>
      </c>
      <c r="J6675" t="s">
        <v>57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 t="s">
        <v>20627</v>
      </c>
      <c r="W6675">
        <v>4</v>
      </c>
      <c r="X6675">
        <v>0</v>
      </c>
      <c r="Y6675" t="s">
        <v>20621</v>
      </c>
      <c r="Z6675" t="s">
        <v>20677</v>
      </c>
      <c r="AA6675" t="s">
        <v>20745</v>
      </c>
      <c r="AB6675" t="s">
        <v>20763</v>
      </c>
      <c r="AC6675" t="s">
        <v>20766</v>
      </c>
      <c r="AD6675" t="s">
        <v>20777</v>
      </c>
    </row>
    <row r="6676" spans="1:30" x14ac:dyDescent="0.3">
      <c r="A6676">
        <v>18424868</v>
      </c>
      <c r="B6676" t="s">
        <v>13650</v>
      </c>
      <c r="C6676">
        <v>1</v>
      </c>
      <c r="D6676" t="s">
        <v>13424</v>
      </c>
      <c r="E6676" t="s">
        <v>13651</v>
      </c>
      <c r="F6676" t="s">
        <v>13452</v>
      </c>
      <c r="G6676" t="s">
        <v>13453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 t="s">
        <v>20627</v>
      </c>
      <c r="W6676">
        <v>4</v>
      </c>
      <c r="X6676">
        <v>5</v>
      </c>
      <c r="Y6676" t="s">
        <v>20620</v>
      </c>
      <c r="Z6676" t="s">
        <v>20670</v>
      </c>
      <c r="AA6676" t="s">
        <v>20745</v>
      </c>
      <c r="AB6676" t="s">
        <v>20763</v>
      </c>
      <c r="AC6676" t="s">
        <v>20766</v>
      </c>
      <c r="AD6676" t="s">
        <v>20777</v>
      </c>
    </row>
    <row r="6677" spans="1:30" x14ac:dyDescent="0.3">
      <c r="A6677">
        <v>18394367</v>
      </c>
      <c r="B6677" t="s">
        <v>13652</v>
      </c>
      <c r="C6677">
        <v>1</v>
      </c>
      <c r="D6677" t="s">
        <v>13424</v>
      </c>
      <c r="E6677" t="s">
        <v>13653</v>
      </c>
      <c r="F6677" t="s">
        <v>13511</v>
      </c>
      <c r="G6677" t="s">
        <v>13512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 t="s">
        <v>20627</v>
      </c>
      <c r="W6677">
        <v>4</v>
      </c>
      <c r="X6677">
        <v>0</v>
      </c>
      <c r="Y6677" t="s">
        <v>20621</v>
      </c>
      <c r="Z6677" t="s">
        <v>20677</v>
      </c>
      <c r="AA6677" t="s">
        <v>20745</v>
      </c>
      <c r="AB6677" t="s">
        <v>20763</v>
      </c>
      <c r="AC6677" t="s">
        <v>20766</v>
      </c>
      <c r="AD6677" t="s">
        <v>20777</v>
      </c>
    </row>
    <row r="6678" spans="1:30" x14ac:dyDescent="0.3">
      <c r="A6678">
        <v>18428504</v>
      </c>
      <c r="B6678" t="s">
        <v>13654</v>
      </c>
      <c r="C6678">
        <v>1</v>
      </c>
      <c r="D6678" t="s">
        <v>13424</v>
      </c>
      <c r="E6678" t="s">
        <v>13655</v>
      </c>
      <c r="F6678" t="s">
        <v>13550</v>
      </c>
      <c r="G6678" t="s">
        <v>13551</v>
      </c>
      <c r="H6678">
        <v>77.323212920000003</v>
      </c>
      <c r="I6678">
        <v>28.5677509</v>
      </c>
      <c r="J6678" t="s">
        <v>13656</v>
      </c>
      <c r="K6678" t="s">
        <v>26</v>
      </c>
      <c r="L6678" t="s">
        <v>34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 t="s">
        <v>20627</v>
      </c>
      <c r="W6678">
        <v>4</v>
      </c>
      <c r="X6678">
        <v>0</v>
      </c>
      <c r="Y6678" t="s">
        <v>20621</v>
      </c>
      <c r="Z6678" t="s">
        <v>20672</v>
      </c>
      <c r="AA6678" t="s">
        <v>20745</v>
      </c>
      <c r="AB6678" t="s">
        <v>20763</v>
      </c>
      <c r="AC6678" t="s">
        <v>20766</v>
      </c>
      <c r="AD6678" t="s">
        <v>20777</v>
      </c>
    </row>
    <row r="6679" spans="1:30" x14ac:dyDescent="0.3">
      <c r="A6679">
        <v>18416753</v>
      </c>
      <c r="B6679" t="s">
        <v>709</v>
      </c>
      <c r="C6679">
        <v>1</v>
      </c>
      <c r="D6679" t="s">
        <v>13424</v>
      </c>
      <c r="E6679" t="s">
        <v>13657</v>
      </c>
      <c r="F6679" t="s">
        <v>13426</v>
      </c>
      <c r="G6679" t="s">
        <v>13427</v>
      </c>
      <c r="H6679">
        <v>77.353663400000002</v>
      </c>
      <c r="I6679">
        <v>28.574308599999998</v>
      </c>
      <c r="J6679" t="s">
        <v>14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 t="s">
        <v>20628</v>
      </c>
      <c r="W6679">
        <v>3</v>
      </c>
      <c r="X6679">
        <v>2</v>
      </c>
      <c r="Y6679" t="s">
        <v>20617</v>
      </c>
      <c r="Z6679" t="s">
        <v>20742</v>
      </c>
      <c r="AA6679" t="s">
        <v>20746</v>
      </c>
      <c r="AB6679" t="s">
        <v>20767</v>
      </c>
      <c r="AC6679" t="s">
        <v>20768</v>
      </c>
      <c r="AD6679" t="s">
        <v>20777</v>
      </c>
    </row>
    <row r="6680" spans="1:30" x14ac:dyDescent="0.3">
      <c r="A6680">
        <v>18371430</v>
      </c>
      <c r="B6680" t="s">
        <v>13658</v>
      </c>
      <c r="C6680">
        <v>1</v>
      </c>
      <c r="D6680" t="s">
        <v>13424</v>
      </c>
      <c r="E6680" t="s">
        <v>13659</v>
      </c>
      <c r="F6680" t="s">
        <v>13426</v>
      </c>
      <c r="G6680" t="s">
        <v>13427</v>
      </c>
      <c r="H6680">
        <v>77.353573699999998</v>
      </c>
      <c r="I6680">
        <v>28.574300099999999</v>
      </c>
      <c r="J6680" t="s">
        <v>52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 t="s">
        <v>20628</v>
      </c>
      <c r="W6680">
        <v>3</v>
      </c>
      <c r="X6680">
        <v>4</v>
      </c>
      <c r="Y6680" t="s">
        <v>20618</v>
      </c>
      <c r="Z6680" t="s">
        <v>20680</v>
      </c>
      <c r="AA6680" t="s">
        <v>20746</v>
      </c>
      <c r="AB6680" t="s">
        <v>20767</v>
      </c>
      <c r="AC6680" t="s">
        <v>20768</v>
      </c>
      <c r="AD6680" t="s">
        <v>20777</v>
      </c>
    </row>
    <row r="6681" spans="1:30" x14ac:dyDescent="0.3">
      <c r="A6681">
        <v>18348609</v>
      </c>
      <c r="B6681" t="s">
        <v>13660</v>
      </c>
      <c r="C6681">
        <v>1</v>
      </c>
      <c r="D6681" t="s">
        <v>13424</v>
      </c>
      <c r="E6681" t="s">
        <v>13661</v>
      </c>
      <c r="F6681" t="s">
        <v>13434</v>
      </c>
      <c r="G6681" t="s">
        <v>13435</v>
      </c>
      <c r="H6681">
        <v>0</v>
      </c>
      <c r="I6681">
        <v>0</v>
      </c>
      <c r="J6681" t="s">
        <v>52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 t="s">
        <v>20628</v>
      </c>
      <c r="W6681">
        <v>3</v>
      </c>
      <c r="X6681">
        <v>4</v>
      </c>
      <c r="Y6681" t="s">
        <v>20618</v>
      </c>
      <c r="Z6681" t="s">
        <v>20731</v>
      </c>
      <c r="AA6681" t="s">
        <v>20746</v>
      </c>
      <c r="AB6681" t="s">
        <v>20767</v>
      </c>
      <c r="AC6681" t="s">
        <v>20768</v>
      </c>
      <c r="AD6681" t="s">
        <v>20777</v>
      </c>
    </row>
    <row r="6682" spans="1:30" x14ac:dyDescent="0.3">
      <c r="A6682">
        <v>18424175</v>
      </c>
      <c r="B6682" t="s">
        <v>13662</v>
      </c>
      <c r="C6682">
        <v>1</v>
      </c>
      <c r="D6682" t="s">
        <v>13424</v>
      </c>
      <c r="E6682" t="s">
        <v>13663</v>
      </c>
      <c r="F6682" t="s">
        <v>13434</v>
      </c>
      <c r="G6682" t="s">
        <v>13435</v>
      </c>
      <c r="H6682">
        <v>77.387115960000003</v>
      </c>
      <c r="I6682">
        <v>28.533194120000001</v>
      </c>
      <c r="J6682" t="s">
        <v>79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 t="s">
        <v>20628</v>
      </c>
      <c r="W6682">
        <v>3</v>
      </c>
      <c r="X6682">
        <v>0</v>
      </c>
      <c r="Y6682" t="s">
        <v>20621</v>
      </c>
      <c r="Z6682" t="s">
        <v>20683</v>
      </c>
      <c r="AA6682" t="s">
        <v>20746</v>
      </c>
      <c r="AB6682" t="s">
        <v>20767</v>
      </c>
      <c r="AC6682" t="s">
        <v>20768</v>
      </c>
      <c r="AD6682" t="s">
        <v>20777</v>
      </c>
    </row>
    <row r="6683" spans="1:30" x14ac:dyDescent="0.3">
      <c r="A6683">
        <v>18383448</v>
      </c>
      <c r="B6683" t="s">
        <v>13664</v>
      </c>
      <c r="C6683">
        <v>1</v>
      </c>
      <c r="D6683" t="s">
        <v>13424</v>
      </c>
      <c r="E6683" t="s">
        <v>13665</v>
      </c>
      <c r="F6683" t="s">
        <v>13666</v>
      </c>
      <c r="G6683" t="s">
        <v>13667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 t="s">
        <v>20628</v>
      </c>
      <c r="W6683">
        <v>3</v>
      </c>
      <c r="X6683">
        <v>4</v>
      </c>
      <c r="Y6683" t="s">
        <v>20618</v>
      </c>
      <c r="Z6683" t="s">
        <v>20681</v>
      </c>
      <c r="AA6683" t="s">
        <v>20746</v>
      </c>
      <c r="AB6683" t="s">
        <v>20767</v>
      </c>
      <c r="AC6683" t="s">
        <v>20768</v>
      </c>
      <c r="AD6683" t="s">
        <v>20777</v>
      </c>
    </row>
    <row r="6684" spans="1:30" x14ac:dyDescent="0.3">
      <c r="A6684">
        <v>18396192</v>
      </c>
      <c r="B6684" t="s">
        <v>13668</v>
      </c>
      <c r="C6684">
        <v>1</v>
      </c>
      <c r="D6684" t="s">
        <v>13424</v>
      </c>
      <c r="E6684" t="s">
        <v>13669</v>
      </c>
      <c r="F6684" t="s">
        <v>11369</v>
      </c>
      <c r="G6684" t="s">
        <v>13670</v>
      </c>
      <c r="H6684">
        <v>77.335269199999999</v>
      </c>
      <c r="I6684">
        <v>28.567283799999998</v>
      </c>
      <c r="J6684" t="s">
        <v>565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 t="s">
        <v>20628</v>
      </c>
      <c r="W6684">
        <v>3</v>
      </c>
      <c r="X6684">
        <v>3</v>
      </c>
      <c r="Y6684" t="s">
        <v>20623</v>
      </c>
      <c r="Z6684" t="s">
        <v>20681</v>
      </c>
      <c r="AA6684" t="s">
        <v>20746</v>
      </c>
      <c r="AB6684" t="s">
        <v>20767</v>
      </c>
      <c r="AC6684" t="s">
        <v>20768</v>
      </c>
      <c r="AD6684" t="s">
        <v>20777</v>
      </c>
    </row>
    <row r="6685" spans="1:30" x14ac:dyDescent="0.3">
      <c r="A6685">
        <v>18440395</v>
      </c>
      <c r="B6685" t="s">
        <v>13671</v>
      </c>
      <c r="C6685">
        <v>1</v>
      </c>
      <c r="D6685" t="s">
        <v>13424</v>
      </c>
      <c r="E6685" t="s">
        <v>13672</v>
      </c>
      <c r="F6685" t="s">
        <v>13488</v>
      </c>
      <c r="G6685" t="s">
        <v>13489</v>
      </c>
      <c r="H6685">
        <v>77.353663400000002</v>
      </c>
      <c r="I6685">
        <v>28.574308599999998</v>
      </c>
      <c r="J6685" t="s">
        <v>52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 t="s">
        <v>20628</v>
      </c>
      <c r="W6685">
        <v>3</v>
      </c>
      <c r="X6685">
        <v>2</v>
      </c>
      <c r="Y6685" t="s">
        <v>20617</v>
      </c>
      <c r="Z6685" t="s">
        <v>20681</v>
      </c>
      <c r="AA6685" t="s">
        <v>20746</v>
      </c>
      <c r="AB6685" t="s">
        <v>20767</v>
      </c>
      <c r="AC6685" t="s">
        <v>20768</v>
      </c>
      <c r="AD6685" t="s">
        <v>20777</v>
      </c>
    </row>
    <row r="6686" spans="1:30" x14ac:dyDescent="0.3">
      <c r="A6686">
        <v>18265399</v>
      </c>
      <c r="B6686" t="s">
        <v>13673</v>
      </c>
      <c r="C6686">
        <v>1</v>
      </c>
      <c r="D6686" t="s">
        <v>13424</v>
      </c>
      <c r="E6686" t="s">
        <v>13674</v>
      </c>
      <c r="F6686" t="s">
        <v>13563</v>
      </c>
      <c r="G6686" t="s">
        <v>13564</v>
      </c>
      <c r="H6686">
        <v>77.326362599999996</v>
      </c>
      <c r="I6686">
        <v>28.567720600000001</v>
      </c>
      <c r="J6686" t="s">
        <v>713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 t="s">
        <v>20628</v>
      </c>
      <c r="W6686">
        <v>3</v>
      </c>
      <c r="X6686">
        <v>0</v>
      </c>
      <c r="Y6686" t="s">
        <v>20621</v>
      </c>
      <c r="Z6686" t="s">
        <v>20682</v>
      </c>
      <c r="AA6686" t="s">
        <v>20746</v>
      </c>
      <c r="AB6686" t="s">
        <v>20767</v>
      </c>
      <c r="AC6686" t="s">
        <v>20768</v>
      </c>
      <c r="AD6686" t="s">
        <v>20777</v>
      </c>
    </row>
    <row r="6687" spans="1:30" x14ac:dyDescent="0.3">
      <c r="A6687">
        <v>18383529</v>
      </c>
      <c r="B6687" t="s">
        <v>7459</v>
      </c>
      <c r="C6687">
        <v>1</v>
      </c>
      <c r="D6687" t="s">
        <v>13424</v>
      </c>
      <c r="E6687" t="s">
        <v>13675</v>
      </c>
      <c r="F6687" t="s">
        <v>13567</v>
      </c>
      <c r="G6687" t="s">
        <v>13566</v>
      </c>
      <c r="H6687">
        <v>77.361780699999997</v>
      </c>
      <c r="I6687">
        <v>28.5692053</v>
      </c>
      <c r="J6687" t="s">
        <v>1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 t="s">
        <v>20628</v>
      </c>
      <c r="W6687">
        <v>3</v>
      </c>
      <c r="X6687">
        <v>5</v>
      </c>
      <c r="Y6687" t="s">
        <v>20620</v>
      </c>
      <c r="Z6687" t="s">
        <v>20732</v>
      </c>
      <c r="AA6687" t="s">
        <v>20746</v>
      </c>
      <c r="AB6687" t="s">
        <v>20767</v>
      </c>
      <c r="AC6687" t="s">
        <v>20768</v>
      </c>
      <c r="AD6687" t="s">
        <v>20777</v>
      </c>
    </row>
    <row r="6688" spans="1:30" x14ac:dyDescent="0.3">
      <c r="A6688">
        <v>18478971</v>
      </c>
      <c r="B6688" t="s">
        <v>13676</v>
      </c>
      <c r="C6688">
        <v>1</v>
      </c>
      <c r="D6688" t="s">
        <v>13424</v>
      </c>
      <c r="E6688" t="s">
        <v>13677</v>
      </c>
      <c r="F6688" t="s">
        <v>13567</v>
      </c>
      <c r="G6688" t="s">
        <v>13566</v>
      </c>
      <c r="H6688">
        <v>0</v>
      </c>
      <c r="I6688">
        <v>0</v>
      </c>
      <c r="J6688" t="s">
        <v>47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 t="s">
        <v>20628</v>
      </c>
      <c r="W6688">
        <v>3</v>
      </c>
      <c r="X6688">
        <v>2</v>
      </c>
      <c r="Y6688" t="s">
        <v>20617</v>
      </c>
      <c r="Z6688" t="s">
        <v>20731</v>
      </c>
      <c r="AA6688" t="s">
        <v>20746</v>
      </c>
      <c r="AB6688" t="s">
        <v>20767</v>
      </c>
      <c r="AC6688" t="s">
        <v>20768</v>
      </c>
      <c r="AD6688" t="s">
        <v>20777</v>
      </c>
    </row>
    <row r="6689" spans="1:30" x14ac:dyDescent="0.3">
      <c r="A6689">
        <v>18426112</v>
      </c>
      <c r="B6689" t="s">
        <v>13678</v>
      </c>
      <c r="C6689">
        <v>1</v>
      </c>
      <c r="D6689" t="s">
        <v>13424</v>
      </c>
      <c r="E6689" t="s">
        <v>13679</v>
      </c>
      <c r="F6689" t="s">
        <v>13572</v>
      </c>
      <c r="G6689" t="s">
        <v>13573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 t="s">
        <v>20628</v>
      </c>
      <c r="W6689">
        <v>3</v>
      </c>
      <c r="X6689">
        <v>1</v>
      </c>
      <c r="Y6689" t="s">
        <v>20619</v>
      </c>
      <c r="Z6689" t="s">
        <v>20679</v>
      </c>
      <c r="AA6689" t="s">
        <v>20746</v>
      </c>
      <c r="AB6689" t="s">
        <v>20767</v>
      </c>
      <c r="AC6689" t="s">
        <v>20768</v>
      </c>
      <c r="AD6689" t="s">
        <v>20777</v>
      </c>
    </row>
    <row r="6690" spans="1:30" x14ac:dyDescent="0.3">
      <c r="A6690">
        <v>18419113</v>
      </c>
      <c r="B6690" t="s">
        <v>13680</v>
      </c>
      <c r="C6690">
        <v>1</v>
      </c>
      <c r="D6690" t="s">
        <v>13424</v>
      </c>
      <c r="E6690" t="s">
        <v>13681</v>
      </c>
      <c r="F6690" t="s">
        <v>13682</v>
      </c>
      <c r="G6690" t="s">
        <v>13683</v>
      </c>
      <c r="H6690">
        <v>77.375287</v>
      </c>
      <c r="I6690">
        <v>28.556236899999998</v>
      </c>
      <c r="J6690" t="s">
        <v>925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 t="s">
        <v>20628</v>
      </c>
      <c r="W6690">
        <v>3</v>
      </c>
      <c r="X6690">
        <v>0</v>
      </c>
      <c r="Y6690" t="s">
        <v>20621</v>
      </c>
      <c r="Z6690" t="s">
        <v>20682</v>
      </c>
      <c r="AA6690" t="s">
        <v>20746</v>
      </c>
      <c r="AB6690" t="s">
        <v>20767</v>
      </c>
      <c r="AC6690" t="s">
        <v>20768</v>
      </c>
      <c r="AD6690" t="s">
        <v>20777</v>
      </c>
    </row>
    <row r="6691" spans="1:30" x14ac:dyDescent="0.3">
      <c r="A6691">
        <v>18346998</v>
      </c>
      <c r="B6691" t="s">
        <v>13585</v>
      </c>
      <c r="C6691">
        <v>1</v>
      </c>
      <c r="D6691" t="s">
        <v>13424</v>
      </c>
      <c r="E6691" t="s">
        <v>13684</v>
      </c>
      <c r="F6691" t="s">
        <v>13398</v>
      </c>
      <c r="G6691" t="s">
        <v>13578</v>
      </c>
      <c r="H6691">
        <v>77.360751199999996</v>
      </c>
      <c r="I6691">
        <v>28.590666599999999</v>
      </c>
      <c r="J6691" t="s">
        <v>560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 t="s">
        <v>20628</v>
      </c>
      <c r="W6691">
        <v>3</v>
      </c>
      <c r="X6691">
        <v>1</v>
      </c>
      <c r="Y6691" t="s">
        <v>20619</v>
      </c>
      <c r="Z6691" t="s">
        <v>20683</v>
      </c>
      <c r="AA6691" t="s">
        <v>20746</v>
      </c>
      <c r="AB6691" t="s">
        <v>20767</v>
      </c>
      <c r="AC6691" t="s">
        <v>20768</v>
      </c>
      <c r="AD6691" t="s">
        <v>20777</v>
      </c>
    </row>
    <row r="6692" spans="1:30" x14ac:dyDescent="0.3">
      <c r="A6692">
        <v>304502</v>
      </c>
      <c r="B6692" t="s">
        <v>13685</v>
      </c>
      <c r="C6692">
        <v>1</v>
      </c>
      <c r="D6692" t="s">
        <v>13424</v>
      </c>
      <c r="E6692" t="s">
        <v>13686</v>
      </c>
      <c r="F6692" t="s">
        <v>13581</v>
      </c>
      <c r="G6692" t="s">
        <v>13582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 t="s">
        <v>20628</v>
      </c>
      <c r="W6692">
        <v>3</v>
      </c>
      <c r="X6692">
        <v>2</v>
      </c>
      <c r="Y6692" t="s">
        <v>20617</v>
      </c>
      <c r="Z6692" t="s">
        <v>20682</v>
      </c>
      <c r="AA6692" t="s">
        <v>20746</v>
      </c>
      <c r="AB6692" t="s">
        <v>20767</v>
      </c>
      <c r="AC6692" t="s">
        <v>20768</v>
      </c>
      <c r="AD6692" t="s">
        <v>20777</v>
      </c>
    </row>
    <row r="6693" spans="1:30" x14ac:dyDescent="0.3">
      <c r="A6693">
        <v>18424195</v>
      </c>
      <c r="B6693" t="s">
        <v>13687</v>
      </c>
      <c r="C6693">
        <v>1</v>
      </c>
      <c r="D6693" t="s">
        <v>13424</v>
      </c>
      <c r="E6693" t="s">
        <v>13688</v>
      </c>
      <c r="F6693" t="s">
        <v>13535</v>
      </c>
      <c r="G6693" t="s">
        <v>13536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 t="s">
        <v>20628</v>
      </c>
      <c r="W6693">
        <v>3</v>
      </c>
      <c r="X6693">
        <v>1</v>
      </c>
      <c r="Y6693" t="s">
        <v>20619</v>
      </c>
      <c r="Z6693" t="s">
        <v>20681</v>
      </c>
      <c r="AA6693" t="s">
        <v>20746</v>
      </c>
      <c r="AB6693" t="s">
        <v>20767</v>
      </c>
      <c r="AC6693" t="s">
        <v>20768</v>
      </c>
      <c r="AD6693" t="s">
        <v>20777</v>
      </c>
    </row>
    <row r="6694" spans="1:30" x14ac:dyDescent="0.3">
      <c r="A6694">
        <v>18409211</v>
      </c>
      <c r="B6694" t="s">
        <v>1388</v>
      </c>
      <c r="C6694">
        <v>1</v>
      </c>
      <c r="D6694" t="s">
        <v>13424</v>
      </c>
      <c r="E6694" t="s">
        <v>13689</v>
      </c>
      <c r="F6694" t="s">
        <v>13452</v>
      </c>
      <c r="G6694" t="s">
        <v>13453</v>
      </c>
      <c r="H6694">
        <v>0</v>
      </c>
      <c r="I6694">
        <v>0</v>
      </c>
      <c r="J6694" t="s">
        <v>1260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 t="s">
        <v>20628</v>
      </c>
      <c r="W6694">
        <v>3</v>
      </c>
      <c r="X6694">
        <v>1</v>
      </c>
      <c r="Y6694" t="s">
        <v>20619</v>
      </c>
      <c r="Z6694" t="s">
        <v>20742</v>
      </c>
      <c r="AA6694" t="s">
        <v>20746</v>
      </c>
      <c r="AB6694" t="s">
        <v>20767</v>
      </c>
      <c r="AC6694" t="s">
        <v>20768</v>
      </c>
      <c r="AD6694" t="s">
        <v>20777</v>
      </c>
    </row>
    <row r="6695" spans="1:30" x14ac:dyDescent="0.3">
      <c r="A6695">
        <v>18490967</v>
      </c>
      <c r="B6695" t="s">
        <v>13690</v>
      </c>
      <c r="C6695">
        <v>1</v>
      </c>
      <c r="D6695" t="s">
        <v>13424</v>
      </c>
      <c r="E6695" t="s">
        <v>13691</v>
      </c>
      <c r="F6695" t="s">
        <v>13507</v>
      </c>
      <c r="G6695" t="s">
        <v>13508</v>
      </c>
      <c r="H6695">
        <v>0</v>
      </c>
      <c r="I6695">
        <v>0</v>
      </c>
      <c r="J6695" t="s">
        <v>578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 t="s">
        <v>20628</v>
      </c>
      <c r="W6695">
        <v>3</v>
      </c>
      <c r="X6695">
        <v>4</v>
      </c>
      <c r="Y6695" t="s">
        <v>20618</v>
      </c>
      <c r="Z6695" t="s">
        <v>20682</v>
      </c>
      <c r="AA6695" t="s">
        <v>20746</v>
      </c>
      <c r="AB6695" t="s">
        <v>20767</v>
      </c>
      <c r="AC6695" t="s">
        <v>20768</v>
      </c>
      <c r="AD6695" t="s">
        <v>20777</v>
      </c>
    </row>
    <row r="6696" spans="1:30" x14ac:dyDescent="0.3">
      <c r="A6696">
        <v>18439544</v>
      </c>
      <c r="B6696" t="s">
        <v>6380</v>
      </c>
      <c r="C6696">
        <v>1</v>
      </c>
      <c r="D6696" t="s">
        <v>13424</v>
      </c>
      <c r="E6696" t="s">
        <v>13692</v>
      </c>
      <c r="F6696" t="s">
        <v>13507</v>
      </c>
      <c r="G6696" t="s">
        <v>13508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 t="s">
        <v>20628</v>
      </c>
      <c r="W6696">
        <v>3</v>
      </c>
      <c r="X6696">
        <v>5</v>
      </c>
      <c r="Y6696" t="s">
        <v>20620</v>
      </c>
      <c r="Z6696" t="s">
        <v>20742</v>
      </c>
      <c r="AA6696" t="s">
        <v>20746</v>
      </c>
      <c r="AB6696" t="s">
        <v>20767</v>
      </c>
      <c r="AC6696" t="s">
        <v>20768</v>
      </c>
      <c r="AD6696" t="s">
        <v>20777</v>
      </c>
    </row>
    <row r="6697" spans="1:30" x14ac:dyDescent="0.3">
      <c r="A6697">
        <v>18442657</v>
      </c>
      <c r="B6697" t="s">
        <v>13693</v>
      </c>
      <c r="C6697">
        <v>1</v>
      </c>
      <c r="D6697" t="s">
        <v>13424</v>
      </c>
      <c r="E6697" t="s">
        <v>13694</v>
      </c>
      <c r="F6697" t="s">
        <v>13511</v>
      </c>
      <c r="G6697" t="s">
        <v>13512</v>
      </c>
      <c r="H6697">
        <v>77.334696699999995</v>
      </c>
      <c r="I6697">
        <v>28.541938699999999</v>
      </c>
      <c r="J6697" t="s">
        <v>1369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 t="s">
        <v>20628</v>
      </c>
      <c r="W6697">
        <v>3</v>
      </c>
      <c r="X6697">
        <v>6</v>
      </c>
      <c r="Y6697" t="s">
        <v>20616</v>
      </c>
      <c r="Z6697" t="s">
        <v>20731</v>
      </c>
      <c r="AA6697" t="s">
        <v>20746</v>
      </c>
      <c r="AB6697" t="s">
        <v>20767</v>
      </c>
      <c r="AC6697" t="s">
        <v>20768</v>
      </c>
      <c r="AD6697" t="s">
        <v>20776</v>
      </c>
    </row>
    <row r="6698" spans="1:30" x14ac:dyDescent="0.3">
      <c r="A6698">
        <v>18439721</v>
      </c>
      <c r="B6698" t="s">
        <v>13696</v>
      </c>
      <c r="C6698">
        <v>1</v>
      </c>
      <c r="D6698" t="s">
        <v>13424</v>
      </c>
      <c r="E6698" t="s">
        <v>13697</v>
      </c>
      <c r="F6698" t="s">
        <v>13550</v>
      </c>
      <c r="G6698" t="s">
        <v>13551</v>
      </c>
      <c r="H6698">
        <v>0</v>
      </c>
      <c r="I6698">
        <v>0</v>
      </c>
      <c r="J6698" t="s">
        <v>1369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 t="s">
        <v>20628</v>
      </c>
      <c r="W6698">
        <v>3</v>
      </c>
      <c r="X6698">
        <v>0</v>
      </c>
      <c r="Y6698" t="s">
        <v>20621</v>
      </c>
      <c r="Z6698" t="s">
        <v>20742</v>
      </c>
      <c r="AA6698" t="s">
        <v>20746</v>
      </c>
      <c r="AB6698" t="s">
        <v>20767</v>
      </c>
      <c r="AC6698" t="s">
        <v>20768</v>
      </c>
      <c r="AD6698" t="s">
        <v>20777</v>
      </c>
    </row>
    <row r="6699" spans="1:30" x14ac:dyDescent="0.3">
      <c r="A6699">
        <v>18445740</v>
      </c>
      <c r="B6699" t="s">
        <v>13699</v>
      </c>
      <c r="C6699">
        <v>1</v>
      </c>
      <c r="D6699" t="s">
        <v>13424</v>
      </c>
      <c r="E6699" t="s">
        <v>13700</v>
      </c>
      <c r="F6699" t="s">
        <v>13596</v>
      </c>
      <c r="G6699" t="s">
        <v>13597</v>
      </c>
      <c r="H6699">
        <v>77.511361480000005</v>
      </c>
      <c r="I6699">
        <v>28.463418839999999</v>
      </c>
      <c r="J6699" t="s">
        <v>565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 t="s">
        <v>20629</v>
      </c>
      <c r="W6699">
        <v>2</v>
      </c>
      <c r="X6699">
        <v>4</v>
      </c>
      <c r="Y6699" t="s">
        <v>20618</v>
      </c>
      <c r="Z6699" t="s">
        <v>20684</v>
      </c>
      <c r="AA6699" t="s">
        <v>20746</v>
      </c>
      <c r="AB6699" t="s">
        <v>20767</v>
      </c>
      <c r="AC6699" t="s">
        <v>20769</v>
      </c>
      <c r="AD6699" t="s">
        <v>20777</v>
      </c>
    </row>
    <row r="6700" spans="1:30" x14ac:dyDescent="0.3">
      <c r="A6700">
        <v>760</v>
      </c>
      <c r="B6700" t="s">
        <v>13701</v>
      </c>
      <c r="C6700">
        <v>1</v>
      </c>
      <c r="D6700" t="s">
        <v>21</v>
      </c>
      <c r="E6700" t="s">
        <v>13702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89</v>
      </c>
      <c r="K6700" t="s">
        <v>26</v>
      </c>
      <c r="L6700" t="s">
        <v>34</v>
      </c>
      <c r="M6700" t="s">
        <v>34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 t="s">
        <v>20629</v>
      </c>
      <c r="W6700">
        <v>2</v>
      </c>
      <c r="X6700">
        <v>5</v>
      </c>
      <c r="Y6700" t="s">
        <v>20620</v>
      </c>
      <c r="Z6700" t="s">
        <v>20686</v>
      </c>
      <c r="AA6700" t="s">
        <v>20746</v>
      </c>
      <c r="AB6700" t="s">
        <v>20767</v>
      </c>
      <c r="AC6700" t="s">
        <v>20769</v>
      </c>
      <c r="AD6700" t="s">
        <v>20777</v>
      </c>
    </row>
    <row r="6701" spans="1:30" x14ac:dyDescent="0.3">
      <c r="A6701">
        <v>18322648</v>
      </c>
      <c r="B6701" t="s">
        <v>13703</v>
      </c>
      <c r="C6701">
        <v>1</v>
      </c>
      <c r="D6701" t="s">
        <v>13424</v>
      </c>
      <c r="E6701" t="s">
        <v>13704</v>
      </c>
      <c r="F6701" t="s">
        <v>13599</v>
      </c>
      <c r="G6701" t="s">
        <v>13600</v>
      </c>
      <c r="H6701">
        <v>77.330737400000004</v>
      </c>
      <c r="I6701">
        <v>28.5881489</v>
      </c>
      <c r="J6701" t="s">
        <v>56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 t="s">
        <v>20629</v>
      </c>
      <c r="W6701">
        <v>2</v>
      </c>
      <c r="X6701">
        <v>1</v>
      </c>
      <c r="Y6701" t="s">
        <v>20619</v>
      </c>
      <c r="Z6701" t="s">
        <v>20718</v>
      </c>
      <c r="AA6701" t="s">
        <v>20746</v>
      </c>
      <c r="AB6701" t="s">
        <v>20767</v>
      </c>
      <c r="AC6701" t="s">
        <v>20769</v>
      </c>
      <c r="AD6701" t="s">
        <v>20777</v>
      </c>
    </row>
    <row r="6702" spans="1:30" x14ac:dyDescent="0.3">
      <c r="A6702">
        <v>18424173</v>
      </c>
      <c r="B6702" t="s">
        <v>13705</v>
      </c>
      <c r="C6702">
        <v>1</v>
      </c>
      <c r="D6702" t="s">
        <v>13424</v>
      </c>
      <c r="E6702" t="s">
        <v>13706</v>
      </c>
      <c r="F6702" t="s">
        <v>13434</v>
      </c>
      <c r="G6702" t="s">
        <v>13435</v>
      </c>
      <c r="H6702">
        <v>77.387546110000002</v>
      </c>
      <c r="I6702">
        <v>28.5337414</v>
      </c>
      <c r="J6702" t="s">
        <v>531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 t="s">
        <v>20629</v>
      </c>
      <c r="W6702">
        <v>2</v>
      </c>
      <c r="X6702">
        <v>6</v>
      </c>
      <c r="Y6702" t="s">
        <v>20616</v>
      </c>
      <c r="Z6702" t="s">
        <v>20719</v>
      </c>
      <c r="AA6702" t="s">
        <v>20746</v>
      </c>
      <c r="AB6702" t="s">
        <v>20767</v>
      </c>
      <c r="AC6702" t="s">
        <v>20769</v>
      </c>
      <c r="AD6702" t="s">
        <v>20776</v>
      </c>
    </row>
    <row r="6703" spans="1:30" x14ac:dyDescent="0.3">
      <c r="A6703">
        <v>18440413</v>
      </c>
      <c r="B6703" t="s">
        <v>13707</v>
      </c>
      <c r="C6703">
        <v>1</v>
      </c>
      <c r="D6703" t="s">
        <v>13424</v>
      </c>
      <c r="E6703" t="s">
        <v>13708</v>
      </c>
      <c r="F6703" t="s">
        <v>13467</v>
      </c>
      <c r="G6703" t="s">
        <v>13468</v>
      </c>
      <c r="H6703">
        <v>77.331711100000007</v>
      </c>
      <c r="I6703">
        <v>28.5488666</v>
      </c>
      <c r="J6703" t="s">
        <v>680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 t="s">
        <v>20629</v>
      </c>
      <c r="W6703">
        <v>2</v>
      </c>
      <c r="X6703">
        <v>3</v>
      </c>
      <c r="Y6703" t="s">
        <v>20623</v>
      </c>
      <c r="Z6703" t="s">
        <v>20684</v>
      </c>
      <c r="AA6703" t="s">
        <v>20746</v>
      </c>
      <c r="AB6703" t="s">
        <v>20767</v>
      </c>
      <c r="AC6703" t="s">
        <v>20769</v>
      </c>
      <c r="AD6703" t="s">
        <v>20777</v>
      </c>
    </row>
    <row r="6704" spans="1:30" x14ac:dyDescent="0.3">
      <c r="A6704">
        <v>18441663</v>
      </c>
      <c r="B6704" t="s">
        <v>889</v>
      </c>
      <c r="C6704">
        <v>1</v>
      </c>
      <c r="D6704" t="s">
        <v>13424</v>
      </c>
      <c r="E6704" t="s">
        <v>13709</v>
      </c>
      <c r="F6704" t="s">
        <v>13444</v>
      </c>
      <c r="G6704" t="s">
        <v>13445</v>
      </c>
      <c r="H6704">
        <v>77.377800100000002</v>
      </c>
      <c r="I6704">
        <v>28.513708099999999</v>
      </c>
      <c r="J6704" t="s">
        <v>498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 t="s">
        <v>20629</v>
      </c>
      <c r="W6704">
        <v>2</v>
      </c>
      <c r="X6704">
        <v>1</v>
      </c>
      <c r="Y6704" t="s">
        <v>20619</v>
      </c>
      <c r="Z6704" t="s">
        <v>20687</v>
      </c>
      <c r="AA6704" t="s">
        <v>20746</v>
      </c>
      <c r="AB6704" t="s">
        <v>20767</v>
      </c>
      <c r="AC6704" t="s">
        <v>20769</v>
      </c>
      <c r="AD6704" t="s">
        <v>20777</v>
      </c>
    </row>
    <row r="6705" spans="1:30" x14ac:dyDescent="0.3">
      <c r="A6705">
        <v>18492041</v>
      </c>
      <c r="B6705" t="s">
        <v>13710</v>
      </c>
      <c r="C6705">
        <v>1</v>
      </c>
      <c r="D6705" t="s">
        <v>13424</v>
      </c>
      <c r="E6705" t="s">
        <v>13711</v>
      </c>
      <c r="F6705" t="s">
        <v>12610</v>
      </c>
      <c r="G6705" t="s">
        <v>13485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 t="s">
        <v>20629</v>
      </c>
      <c r="W6705">
        <v>2</v>
      </c>
      <c r="X6705">
        <v>5</v>
      </c>
      <c r="Y6705" t="s">
        <v>20620</v>
      </c>
      <c r="Z6705" t="s">
        <v>20689</v>
      </c>
      <c r="AA6705" t="s">
        <v>20746</v>
      </c>
      <c r="AB6705" t="s">
        <v>20767</v>
      </c>
      <c r="AC6705" t="s">
        <v>20769</v>
      </c>
      <c r="AD6705" t="s">
        <v>20777</v>
      </c>
    </row>
    <row r="6706" spans="1:30" x14ac:dyDescent="0.3">
      <c r="A6706">
        <v>18244407</v>
      </c>
      <c r="B6706" t="s">
        <v>13712</v>
      </c>
      <c r="C6706">
        <v>1</v>
      </c>
      <c r="D6706" t="s">
        <v>13424</v>
      </c>
      <c r="E6706" t="s">
        <v>13713</v>
      </c>
      <c r="F6706" t="s">
        <v>13398</v>
      </c>
      <c r="G6706" t="s">
        <v>13578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 t="s">
        <v>20629</v>
      </c>
      <c r="W6706">
        <v>2</v>
      </c>
      <c r="X6706">
        <v>5</v>
      </c>
      <c r="Y6706" t="s">
        <v>20620</v>
      </c>
      <c r="Z6706" t="s">
        <v>20687</v>
      </c>
      <c r="AA6706" t="s">
        <v>20746</v>
      </c>
      <c r="AB6706" t="s">
        <v>20767</v>
      </c>
      <c r="AC6706" t="s">
        <v>20769</v>
      </c>
      <c r="AD6706" t="s">
        <v>20777</v>
      </c>
    </row>
    <row r="6707" spans="1:30" x14ac:dyDescent="0.3">
      <c r="A6707">
        <v>18409196</v>
      </c>
      <c r="B6707" t="s">
        <v>1388</v>
      </c>
      <c r="C6707">
        <v>1</v>
      </c>
      <c r="D6707" t="s">
        <v>13424</v>
      </c>
      <c r="E6707" t="s">
        <v>13714</v>
      </c>
      <c r="F6707" t="s">
        <v>11237</v>
      </c>
      <c r="G6707" t="s">
        <v>13715</v>
      </c>
      <c r="H6707">
        <v>77.354540900000003</v>
      </c>
      <c r="I6707">
        <v>28.600535399999998</v>
      </c>
      <c r="J6707" t="s">
        <v>1260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 t="s">
        <v>20629</v>
      </c>
      <c r="W6707">
        <v>2</v>
      </c>
      <c r="X6707">
        <v>3</v>
      </c>
      <c r="Y6707" t="s">
        <v>20623</v>
      </c>
      <c r="Z6707" t="s">
        <v>20719</v>
      </c>
      <c r="AA6707" t="s">
        <v>20746</v>
      </c>
      <c r="AB6707" t="s">
        <v>20767</v>
      </c>
      <c r="AC6707" t="s">
        <v>20769</v>
      </c>
      <c r="AD6707" t="s">
        <v>20777</v>
      </c>
    </row>
    <row r="6708" spans="1:30" x14ac:dyDescent="0.3">
      <c r="A6708">
        <v>304487</v>
      </c>
      <c r="B6708" t="s">
        <v>8617</v>
      </c>
      <c r="C6708">
        <v>1</v>
      </c>
      <c r="D6708" t="s">
        <v>13424</v>
      </c>
      <c r="E6708" t="s">
        <v>13716</v>
      </c>
      <c r="F6708" t="s">
        <v>13581</v>
      </c>
      <c r="G6708" t="s">
        <v>13582</v>
      </c>
      <c r="H6708">
        <v>77.353186669999999</v>
      </c>
      <c r="I6708">
        <v>28.61007</v>
      </c>
      <c r="J6708" t="s">
        <v>795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 t="s">
        <v>20629</v>
      </c>
      <c r="W6708">
        <v>2</v>
      </c>
      <c r="X6708">
        <v>1</v>
      </c>
      <c r="Y6708" t="s">
        <v>20619</v>
      </c>
      <c r="Z6708" t="s">
        <v>20718</v>
      </c>
      <c r="AA6708" t="s">
        <v>20746</v>
      </c>
      <c r="AB6708" t="s">
        <v>20767</v>
      </c>
      <c r="AC6708" t="s">
        <v>20769</v>
      </c>
      <c r="AD6708" t="s">
        <v>20777</v>
      </c>
    </row>
    <row r="6709" spans="1:30" x14ac:dyDescent="0.3">
      <c r="A6709">
        <v>18432223</v>
      </c>
      <c r="B6709" t="s">
        <v>13717</v>
      </c>
      <c r="C6709">
        <v>1</v>
      </c>
      <c r="D6709" t="s">
        <v>13424</v>
      </c>
      <c r="E6709" t="s">
        <v>13718</v>
      </c>
      <c r="F6709" t="s">
        <v>13719</v>
      </c>
      <c r="G6709" t="s">
        <v>13720</v>
      </c>
      <c r="H6709">
        <v>77.362560000000002</v>
      </c>
      <c r="I6709">
        <v>28.608422600000001</v>
      </c>
      <c r="J6709" t="s">
        <v>578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 t="s">
        <v>20629</v>
      </c>
      <c r="W6709">
        <v>2</v>
      </c>
      <c r="X6709">
        <v>5</v>
      </c>
      <c r="Y6709" t="s">
        <v>20620</v>
      </c>
      <c r="Z6709" t="s">
        <v>20720</v>
      </c>
      <c r="AA6709" t="s">
        <v>20746</v>
      </c>
      <c r="AB6709" t="s">
        <v>20767</v>
      </c>
      <c r="AC6709" t="s">
        <v>20769</v>
      </c>
      <c r="AD6709" t="s">
        <v>20777</v>
      </c>
    </row>
    <row r="6710" spans="1:30" x14ac:dyDescent="0.3">
      <c r="A6710">
        <v>18388148</v>
      </c>
      <c r="B6710" t="s">
        <v>13721</v>
      </c>
      <c r="C6710">
        <v>1</v>
      </c>
      <c r="D6710" t="s">
        <v>13424</v>
      </c>
      <c r="E6710" t="s">
        <v>13508</v>
      </c>
      <c r="F6710" t="s">
        <v>13507</v>
      </c>
      <c r="G6710" t="s">
        <v>13508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 t="s">
        <v>20629</v>
      </c>
      <c r="W6710">
        <v>2</v>
      </c>
      <c r="X6710">
        <v>6</v>
      </c>
      <c r="Y6710" t="s">
        <v>20616</v>
      </c>
      <c r="Z6710" t="s">
        <v>20689</v>
      </c>
      <c r="AA6710" t="s">
        <v>20746</v>
      </c>
      <c r="AB6710" t="s">
        <v>20767</v>
      </c>
      <c r="AC6710" t="s">
        <v>20769</v>
      </c>
      <c r="AD6710" t="s">
        <v>20776</v>
      </c>
    </row>
    <row r="6711" spans="1:30" x14ac:dyDescent="0.3">
      <c r="A6711">
        <v>18435336</v>
      </c>
      <c r="B6711" t="s">
        <v>13722</v>
      </c>
      <c r="C6711">
        <v>1</v>
      </c>
      <c r="D6711" t="s">
        <v>13424</v>
      </c>
      <c r="E6711" t="s">
        <v>13723</v>
      </c>
      <c r="F6711" t="s">
        <v>13511</v>
      </c>
      <c r="G6711" t="s">
        <v>13512</v>
      </c>
      <c r="H6711">
        <v>77.399191099999996</v>
      </c>
      <c r="I6711">
        <v>28.585398900000001</v>
      </c>
      <c r="J6711" t="s">
        <v>864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 t="s">
        <v>20629</v>
      </c>
      <c r="W6711">
        <v>2</v>
      </c>
      <c r="X6711">
        <v>6</v>
      </c>
      <c r="Y6711" t="s">
        <v>20616</v>
      </c>
      <c r="Z6711" t="s">
        <v>20685</v>
      </c>
      <c r="AA6711" t="s">
        <v>20746</v>
      </c>
      <c r="AB6711" t="s">
        <v>20767</v>
      </c>
      <c r="AC6711" t="s">
        <v>20769</v>
      </c>
      <c r="AD6711" t="s">
        <v>20776</v>
      </c>
    </row>
    <row r="6712" spans="1:30" x14ac:dyDescent="0.3">
      <c r="A6712">
        <v>18418232</v>
      </c>
      <c r="B6712" t="s">
        <v>13724</v>
      </c>
      <c r="C6712">
        <v>1</v>
      </c>
      <c r="D6712" t="s">
        <v>13424</v>
      </c>
      <c r="E6712" t="s">
        <v>13725</v>
      </c>
      <c r="F6712" t="s">
        <v>13511</v>
      </c>
      <c r="G6712" t="s">
        <v>13512</v>
      </c>
      <c r="H6712">
        <v>77.399277600000005</v>
      </c>
      <c r="I6712">
        <v>28.585280000000001</v>
      </c>
      <c r="J6712" t="s">
        <v>52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 t="s">
        <v>20629</v>
      </c>
      <c r="W6712">
        <v>2</v>
      </c>
      <c r="X6712">
        <v>4</v>
      </c>
      <c r="Y6712" t="s">
        <v>20618</v>
      </c>
      <c r="Z6712" t="s">
        <v>20685</v>
      </c>
      <c r="AA6712" t="s">
        <v>20746</v>
      </c>
      <c r="AB6712" t="s">
        <v>20767</v>
      </c>
      <c r="AC6712" t="s">
        <v>20769</v>
      </c>
      <c r="AD6712" t="s">
        <v>20777</v>
      </c>
    </row>
    <row r="6713" spans="1:30" x14ac:dyDescent="0.3">
      <c r="A6713">
        <v>18271099</v>
      </c>
      <c r="B6713" t="s">
        <v>13726</v>
      </c>
      <c r="C6713">
        <v>1</v>
      </c>
      <c r="D6713" t="s">
        <v>13424</v>
      </c>
      <c r="E6713" t="s">
        <v>13727</v>
      </c>
      <c r="F6713" t="s">
        <v>13456</v>
      </c>
      <c r="G6713" t="s">
        <v>13457</v>
      </c>
      <c r="H6713">
        <v>77.381653</v>
      </c>
      <c r="I6713">
        <v>28.519905999999999</v>
      </c>
      <c r="J6713" t="s">
        <v>706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 t="s">
        <v>20629</v>
      </c>
      <c r="W6713">
        <v>2</v>
      </c>
      <c r="X6713">
        <v>0</v>
      </c>
      <c r="Y6713" t="s">
        <v>20621</v>
      </c>
      <c r="Z6713" t="s">
        <v>20720</v>
      </c>
      <c r="AA6713" t="s">
        <v>20746</v>
      </c>
      <c r="AB6713" t="s">
        <v>20767</v>
      </c>
      <c r="AC6713" t="s">
        <v>20769</v>
      </c>
      <c r="AD6713" t="s">
        <v>20777</v>
      </c>
    </row>
    <row r="6714" spans="1:30" x14ac:dyDescent="0.3">
      <c r="A6714">
        <v>18381647</v>
      </c>
      <c r="B6714" t="s">
        <v>11835</v>
      </c>
      <c r="C6714">
        <v>1</v>
      </c>
      <c r="D6714" t="s">
        <v>13424</v>
      </c>
      <c r="E6714" t="s">
        <v>13728</v>
      </c>
      <c r="F6714" t="s">
        <v>13426</v>
      </c>
      <c r="G6714" t="s">
        <v>13427</v>
      </c>
      <c r="H6714">
        <v>77.353573699999998</v>
      </c>
      <c r="I6714">
        <v>28.574300099999999</v>
      </c>
      <c r="J6714" t="s">
        <v>853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 t="s">
        <v>20630</v>
      </c>
      <c r="W6714">
        <v>1</v>
      </c>
      <c r="X6714">
        <v>4</v>
      </c>
      <c r="Y6714" t="s">
        <v>20618</v>
      </c>
      <c r="Z6714" t="s">
        <v>20693</v>
      </c>
      <c r="AA6714" t="s">
        <v>20746</v>
      </c>
      <c r="AB6714" t="s">
        <v>20767</v>
      </c>
      <c r="AC6714" t="s">
        <v>20770</v>
      </c>
      <c r="AD6714" t="s">
        <v>20777</v>
      </c>
    </row>
    <row r="6715" spans="1:30" x14ac:dyDescent="0.3">
      <c r="A6715">
        <v>313415</v>
      </c>
      <c r="B6715" t="s">
        <v>13729</v>
      </c>
      <c r="C6715">
        <v>1</v>
      </c>
      <c r="D6715" t="s">
        <v>13424</v>
      </c>
      <c r="E6715" t="s">
        <v>13730</v>
      </c>
      <c r="F6715" t="s">
        <v>13434</v>
      </c>
      <c r="G6715" t="s">
        <v>13435</v>
      </c>
      <c r="H6715">
        <v>77.386751000000004</v>
      </c>
      <c r="I6715">
        <v>28.533163999999999</v>
      </c>
      <c r="J6715" t="s">
        <v>7730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 t="s">
        <v>20630</v>
      </c>
      <c r="W6715">
        <v>1</v>
      </c>
      <c r="X6715">
        <v>1</v>
      </c>
      <c r="Y6715" t="s">
        <v>20619</v>
      </c>
      <c r="Z6715" t="s">
        <v>20733</v>
      </c>
      <c r="AA6715" t="s">
        <v>20746</v>
      </c>
      <c r="AB6715" t="s">
        <v>20767</v>
      </c>
      <c r="AC6715" t="s">
        <v>20770</v>
      </c>
      <c r="AD6715" t="s">
        <v>20777</v>
      </c>
    </row>
    <row r="6716" spans="1:30" x14ac:dyDescent="0.3">
      <c r="A6716">
        <v>18460286</v>
      </c>
      <c r="B6716" t="s">
        <v>13731</v>
      </c>
      <c r="C6716">
        <v>1</v>
      </c>
      <c r="D6716" t="s">
        <v>13424</v>
      </c>
      <c r="E6716" t="s">
        <v>13732</v>
      </c>
      <c r="F6716" t="s">
        <v>13434</v>
      </c>
      <c r="G6716" t="s">
        <v>13435</v>
      </c>
      <c r="H6716">
        <v>0</v>
      </c>
      <c r="I6716">
        <v>0</v>
      </c>
      <c r="J6716" t="s">
        <v>13733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 t="s">
        <v>20630</v>
      </c>
      <c r="W6716">
        <v>1</v>
      </c>
      <c r="X6716">
        <v>2</v>
      </c>
      <c r="Y6716" t="s">
        <v>20617</v>
      </c>
      <c r="Z6716" t="s">
        <v>20733</v>
      </c>
      <c r="AA6716" t="s">
        <v>20746</v>
      </c>
      <c r="AB6716" t="s">
        <v>20767</v>
      </c>
      <c r="AC6716" t="s">
        <v>20770</v>
      </c>
      <c r="AD6716" t="s">
        <v>20777</v>
      </c>
    </row>
    <row r="6717" spans="1:30" x14ac:dyDescent="0.3">
      <c r="A6717">
        <v>18441557</v>
      </c>
      <c r="B6717" t="s">
        <v>13734</v>
      </c>
      <c r="C6717">
        <v>1</v>
      </c>
      <c r="D6717" t="s">
        <v>13424</v>
      </c>
      <c r="E6717" t="s">
        <v>13735</v>
      </c>
      <c r="F6717" t="s">
        <v>13444</v>
      </c>
      <c r="G6717" t="s">
        <v>13445</v>
      </c>
      <c r="H6717">
        <v>77.413355999999993</v>
      </c>
      <c r="I6717">
        <v>28.5078125</v>
      </c>
      <c r="J6717" t="s">
        <v>47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 t="s">
        <v>20630</v>
      </c>
      <c r="W6717">
        <v>1</v>
      </c>
      <c r="X6717">
        <v>5</v>
      </c>
      <c r="Y6717" t="s">
        <v>20620</v>
      </c>
      <c r="Z6717" t="s">
        <v>20692</v>
      </c>
      <c r="AA6717" t="s">
        <v>20746</v>
      </c>
      <c r="AB6717" t="s">
        <v>20767</v>
      </c>
      <c r="AC6717" t="s">
        <v>20770</v>
      </c>
      <c r="AD6717" t="s">
        <v>20777</v>
      </c>
    </row>
    <row r="6718" spans="1:30" x14ac:dyDescent="0.3">
      <c r="A6718">
        <v>18430895</v>
      </c>
      <c r="B6718" t="s">
        <v>13736</v>
      </c>
      <c r="C6718">
        <v>1</v>
      </c>
      <c r="D6718" t="s">
        <v>13424</v>
      </c>
      <c r="E6718" t="s">
        <v>13737</v>
      </c>
      <c r="F6718" t="s">
        <v>12610</v>
      </c>
      <c r="G6718" t="s">
        <v>13485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 t="s">
        <v>20630</v>
      </c>
      <c r="W6718">
        <v>1</v>
      </c>
      <c r="X6718">
        <v>3</v>
      </c>
      <c r="Y6718" t="s">
        <v>20623</v>
      </c>
      <c r="Z6718" t="s">
        <v>20691</v>
      </c>
      <c r="AA6718" t="s">
        <v>20746</v>
      </c>
      <c r="AB6718" t="s">
        <v>20767</v>
      </c>
      <c r="AC6718" t="s">
        <v>20770</v>
      </c>
      <c r="AD6718" t="s">
        <v>20777</v>
      </c>
    </row>
    <row r="6719" spans="1:30" x14ac:dyDescent="0.3">
      <c r="A6719">
        <v>18463959</v>
      </c>
      <c r="B6719" t="s">
        <v>13738</v>
      </c>
      <c r="C6719">
        <v>1</v>
      </c>
      <c r="D6719" t="s">
        <v>13424</v>
      </c>
      <c r="E6719" t="s">
        <v>13739</v>
      </c>
      <c r="F6719" t="s">
        <v>13740</v>
      </c>
      <c r="G6719" t="s">
        <v>13741</v>
      </c>
      <c r="H6719">
        <v>0</v>
      </c>
      <c r="I6719">
        <v>0</v>
      </c>
      <c r="J6719" t="s">
        <v>925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 t="s">
        <v>20630</v>
      </c>
      <c r="W6719">
        <v>1</v>
      </c>
      <c r="X6719">
        <v>2</v>
      </c>
      <c r="Y6719" t="s">
        <v>20617</v>
      </c>
      <c r="Z6719" t="s">
        <v>20733</v>
      </c>
      <c r="AA6719" t="s">
        <v>20746</v>
      </c>
      <c r="AB6719" t="s">
        <v>20767</v>
      </c>
      <c r="AC6719" t="s">
        <v>20770</v>
      </c>
      <c r="AD6719" t="s">
        <v>20777</v>
      </c>
    </row>
    <row r="6720" spans="1:30" x14ac:dyDescent="0.3">
      <c r="A6720">
        <v>18472682</v>
      </c>
      <c r="B6720" t="s">
        <v>13742</v>
      </c>
      <c r="C6720">
        <v>1</v>
      </c>
      <c r="D6720" t="s">
        <v>13424</v>
      </c>
      <c r="E6720" t="s">
        <v>13743</v>
      </c>
      <c r="F6720" t="s">
        <v>11369</v>
      </c>
      <c r="G6720" t="s">
        <v>13670</v>
      </c>
      <c r="H6720">
        <v>77.332751000000002</v>
      </c>
      <c r="I6720">
        <v>28.569734</v>
      </c>
      <c r="J6720" t="s">
        <v>475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 t="s">
        <v>20630</v>
      </c>
      <c r="W6720">
        <v>1</v>
      </c>
      <c r="X6720">
        <v>6</v>
      </c>
      <c r="Y6720" t="s">
        <v>20616</v>
      </c>
      <c r="Z6720" t="s">
        <v>20694</v>
      </c>
      <c r="AA6720" t="s">
        <v>20746</v>
      </c>
      <c r="AB6720" t="s">
        <v>20767</v>
      </c>
      <c r="AC6720" t="s">
        <v>20770</v>
      </c>
      <c r="AD6720" t="s">
        <v>20776</v>
      </c>
    </row>
    <row r="6721" spans="1:30" x14ac:dyDescent="0.3">
      <c r="A6721">
        <v>18478972</v>
      </c>
      <c r="B6721" t="s">
        <v>13744</v>
      </c>
      <c r="C6721">
        <v>1</v>
      </c>
      <c r="D6721" t="s">
        <v>13424</v>
      </c>
      <c r="E6721" t="s">
        <v>13745</v>
      </c>
      <c r="F6721" t="s">
        <v>13495</v>
      </c>
      <c r="G6721" t="s">
        <v>13496</v>
      </c>
      <c r="H6721">
        <v>0</v>
      </c>
      <c r="I6721">
        <v>0</v>
      </c>
      <c r="J6721" t="s">
        <v>704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 t="s">
        <v>20630</v>
      </c>
      <c r="W6721">
        <v>1</v>
      </c>
      <c r="X6721">
        <v>6</v>
      </c>
      <c r="Y6721" t="s">
        <v>20616</v>
      </c>
      <c r="Z6721" t="s">
        <v>20733</v>
      </c>
      <c r="AA6721" t="s">
        <v>20746</v>
      </c>
      <c r="AB6721" t="s">
        <v>20767</v>
      </c>
      <c r="AC6721" t="s">
        <v>20770</v>
      </c>
      <c r="AD6721" t="s">
        <v>20776</v>
      </c>
    </row>
    <row r="6722" spans="1:30" x14ac:dyDescent="0.3">
      <c r="A6722">
        <v>18381258</v>
      </c>
      <c r="B6722" t="s">
        <v>13746</v>
      </c>
      <c r="C6722">
        <v>1</v>
      </c>
      <c r="D6722" t="s">
        <v>13424</v>
      </c>
      <c r="E6722" t="s">
        <v>13747</v>
      </c>
      <c r="F6722" t="s">
        <v>13495</v>
      </c>
      <c r="G6722" t="s">
        <v>13496</v>
      </c>
      <c r="H6722">
        <v>77.343165600000006</v>
      </c>
      <c r="I6722">
        <v>28.5585244</v>
      </c>
      <c r="J6722" t="s">
        <v>718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 t="s">
        <v>20630</v>
      </c>
      <c r="W6722">
        <v>1</v>
      </c>
      <c r="X6722">
        <v>4</v>
      </c>
      <c r="Y6722" t="s">
        <v>20618</v>
      </c>
      <c r="Z6722" t="s">
        <v>20692</v>
      </c>
      <c r="AA6722" t="s">
        <v>20746</v>
      </c>
      <c r="AB6722" t="s">
        <v>20767</v>
      </c>
      <c r="AC6722" t="s">
        <v>20770</v>
      </c>
      <c r="AD6722" t="s">
        <v>20777</v>
      </c>
    </row>
    <row r="6723" spans="1:30" x14ac:dyDescent="0.3">
      <c r="A6723">
        <v>18435293</v>
      </c>
      <c r="B6723" t="s">
        <v>13748</v>
      </c>
      <c r="C6723">
        <v>1</v>
      </c>
      <c r="D6723" t="s">
        <v>13424</v>
      </c>
      <c r="E6723" t="s">
        <v>13749</v>
      </c>
      <c r="F6723" t="s">
        <v>13531</v>
      </c>
      <c r="G6723" t="s">
        <v>13532</v>
      </c>
      <c r="H6723">
        <v>77.368163300000006</v>
      </c>
      <c r="I6723">
        <v>28.583499199999999</v>
      </c>
      <c r="J6723" t="s">
        <v>501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 t="s">
        <v>20630</v>
      </c>
      <c r="W6723">
        <v>1</v>
      </c>
      <c r="X6723">
        <v>3</v>
      </c>
      <c r="Y6723" t="s">
        <v>20623</v>
      </c>
      <c r="Z6723" t="s">
        <v>20694</v>
      </c>
      <c r="AA6723" t="s">
        <v>20746</v>
      </c>
      <c r="AB6723" t="s">
        <v>20767</v>
      </c>
      <c r="AC6723" t="s">
        <v>20770</v>
      </c>
      <c r="AD6723" t="s">
        <v>20777</v>
      </c>
    </row>
    <row r="6724" spans="1:30" x14ac:dyDescent="0.3">
      <c r="A6724">
        <v>18480748</v>
      </c>
      <c r="B6724" t="s">
        <v>13750</v>
      </c>
      <c r="C6724">
        <v>1</v>
      </c>
      <c r="D6724" t="s">
        <v>13424</v>
      </c>
      <c r="E6724" t="s">
        <v>13532</v>
      </c>
      <c r="F6724" t="s">
        <v>13531</v>
      </c>
      <c r="G6724" t="s">
        <v>13532</v>
      </c>
      <c r="H6724">
        <v>0</v>
      </c>
      <c r="I6724">
        <v>0</v>
      </c>
      <c r="J6724" t="s">
        <v>1912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 t="s">
        <v>20630</v>
      </c>
      <c r="W6724">
        <v>1</v>
      </c>
      <c r="X6724">
        <v>3</v>
      </c>
      <c r="Y6724" t="s">
        <v>20623</v>
      </c>
      <c r="Z6724" t="s">
        <v>20692</v>
      </c>
      <c r="AA6724" t="s">
        <v>20746</v>
      </c>
      <c r="AB6724" t="s">
        <v>20767</v>
      </c>
      <c r="AC6724" t="s">
        <v>20770</v>
      </c>
      <c r="AD6724" t="s">
        <v>20777</v>
      </c>
    </row>
    <row r="6725" spans="1:30" x14ac:dyDescent="0.3">
      <c r="A6725">
        <v>18126119</v>
      </c>
      <c r="B6725" t="s">
        <v>13751</v>
      </c>
      <c r="C6725">
        <v>1</v>
      </c>
      <c r="D6725" t="s">
        <v>13424</v>
      </c>
      <c r="E6725" t="s">
        <v>13752</v>
      </c>
      <c r="F6725" t="s">
        <v>11233</v>
      </c>
      <c r="G6725" t="s">
        <v>13645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 t="s">
        <v>20630</v>
      </c>
      <c r="W6725">
        <v>1</v>
      </c>
      <c r="X6725">
        <v>6</v>
      </c>
      <c r="Y6725" t="s">
        <v>20616</v>
      </c>
      <c r="Z6725" t="s">
        <v>20690</v>
      </c>
      <c r="AA6725" t="s">
        <v>20746</v>
      </c>
      <c r="AB6725" t="s">
        <v>20767</v>
      </c>
      <c r="AC6725" t="s">
        <v>20770</v>
      </c>
      <c r="AD6725" t="s">
        <v>20776</v>
      </c>
    </row>
    <row r="6726" spans="1:30" x14ac:dyDescent="0.3">
      <c r="A6726">
        <v>18469955</v>
      </c>
      <c r="B6726" t="s">
        <v>889</v>
      </c>
      <c r="C6726">
        <v>1</v>
      </c>
      <c r="D6726" t="s">
        <v>13424</v>
      </c>
      <c r="E6726" t="s">
        <v>13753</v>
      </c>
      <c r="F6726" t="s">
        <v>13754</v>
      </c>
      <c r="G6726" t="s">
        <v>13755</v>
      </c>
      <c r="H6726">
        <v>0</v>
      </c>
      <c r="I6726">
        <v>0</v>
      </c>
      <c r="J6726" t="s">
        <v>498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 t="s">
        <v>20630</v>
      </c>
      <c r="W6726">
        <v>1</v>
      </c>
      <c r="X6726">
        <v>6</v>
      </c>
      <c r="Y6726" t="s">
        <v>20616</v>
      </c>
      <c r="Z6726" t="s">
        <v>20690</v>
      </c>
      <c r="AA6726" t="s">
        <v>20746</v>
      </c>
      <c r="AB6726" t="s">
        <v>20767</v>
      </c>
      <c r="AC6726" t="s">
        <v>20770</v>
      </c>
      <c r="AD6726" t="s">
        <v>20776</v>
      </c>
    </row>
    <row r="6727" spans="1:30" x14ac:dyDescent="0.3">
      <c r="A6727">
        <v>18466392</v>
      </c>
      <c r="B6727" t="s">
        <v>13738</v>
      </c>
      <c r="C6727">
        <v>1</v>
      </c>
      <c r="D6727" t="s">
        <v>13424</v>
      </c>
      <c r="E6727" t="s">
        <v>13756</v>
      </c>
      <c r="F6727" t="s">
        <v>13754</v>
      </c>
      <c r="G6727" t="s">
        <v>13755</v>
      </c>
      <c r="H6727">
        <v>0</v>
      </c>
      <c r="I6727">
        <v>0</v>
      </c>
      <c r="J6727" t="s">
        <v>925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 t="s">
        <v>20630</v>
      </c>
      <c r="W6727">
        <v>1</v>
      </c>
      <c r="X6727">
        <v>5</v>
      </c>
      <c r="Y6727" t="s">
        <v>20620</v>
      </c>
      <c r="Z6727" t="s">
        <v>20691</v>
      </c>
      <c r="AA6727" t="s">
        <v>20746</v>
      </c>
      <c r="AB6727" t="s">
        <v>20767</v>
      </c>
      <c r="AC6727" t="s">
        <v>20770</v>
      </c>
      <c r="AD6727" t="s">
        <v>20777</v>
      </c>
    </row>
    <row r="6728" spans="1:30" x14ac:dyDescent="0.3">
      <c r="A6728">
        <v>18441651</v>
      </c>
      <c r="B6728" t="s">
        <v>13757</v>
      </c>
      <c r="C6728">
        <v>1</v>
      </c>
      <c r="D6728" t="s">
        <v>13424</v>
      </c>
      <c r="E6728" t="s">
        <v>13758</v>
      </c>
      <c r="F6728" t="s">
        <v>13511</v>
      </c>
      <c r="G6728" t="s">
        <v>13512</v>
      </c>
      <c r="H6728">
        <v>0</v>
      </c>
      <c r="I6728">
        <v>0</v>
      </c>
      <c r="J6728" t="s">
        <v>554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 t="s">
        <v>20630</v>
      </c>
      <c r="W6728">
        <v>1</v>
      </c>
      <c r="X6728">
        <v>3</v>
      </c>
      <c r="Y6728" t="s">
        <v>20623</v>
      </c>
      <c r="Z6728" t="s">
        <v>20694</v>
      </c>
      <c r="AA6728" t="s">
        <v>20746</v>
      </c>
      <c r="AB6728" t="s">
        <v>20767</v>
      </c>
      <c r="AC6728" t="s">
        <v>20770</v>
      </c>
      <c r="AD6728" t="s">
        <v>20777</v>
      </c>
    </row>
    <row r="6729" spans="1:30" x14ac:dyDescent="0.3">
      <c r="A6729">
        <v>18381675</v>
      </c>
      <c r="B6729" t="s">
        <v>4324</v>
      </c>
      <c r="C6729">
        <v>1</v>
      </c>
      <c r="D6729" t="s">
        <v>13424</v>
      </c>
      <c r="E6729" t="s">
        <v>13759</v>
      </c>
      <c r="F6729" t="s">
        <v>13632</v>
      </c>
      <c r="G6729" t="s">
        <v>13633</v>
      </c>
      <c r="H6729">
        <v>77.321538899999993</v>
      </c>
      <c r="I6729">
        <v>28.564821800000001</v>
      </c>
      <c r="J6729" t="s">
        <v>631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 t="s">
        <v>20631</v>
      </c>
      <c r="W6729">
        <v>12</v>
      </c>
      <c r="X6729">
        <v>3</v>
      </c>
      <c r="Y6729" t="s">
        <v>20623</v>
      </c>
      <c r="Z6729" t="s">
        <v>20701</v>
      </c>
      <c r="AA6729" t="s">
        <v>20747</v>
      </c>
      <c r="AB6729" t="s">
        <v>20771</v>
      </c>
      <c r="AC6729" t="s">
        <v>20772</v>
      </c>
      <c r="AD6729" t="s">
        <v>20777</v>
      </c>
    </row>
    <row r="6730" spans="1:30" x14ac:dyDescent="0.3">
      <c r="A6730">
        <v>18382345</v>
      </c>
      <c r="B6730" t="s">
        <v>11835</v>
      </c>
      <c r="C6730">
        <v>1</v>
      </c>
      <c r="D6730" t="s">
        <v>13424</v>
      </c>
      <c r="E6730" t="s">
        <v>13635</v>
      </c>
      <c r="F6730" t="s">
        <v>13636</v>
      </c>
      <c r="G6730" t="s">
        <v>13637</v>
      </c>
      <c r="H6730">
        <v>77.366582500000007</v>
      </c>
      <c r="I6730">
        <v>28.6123732</v>
      </c>
      <c r="J6730" t="s">
        <v>853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 t="s">
        <v>20631</v>
      </c>
      <c r="W6730">
        <v>12</v>
      </c>
      <c r="X6730">
        <v>1</v>
      </c>
      <c r="Y6730" t="s">
        <v>20619</v>
      </c>
      <c r="Z6730" t="s">
        <v>20696</v>
      </c>
      <c r="AA6730" t="s">
        <v>20747</v>
      </c>
      <c r="AB6730" t="s">
        <v>20771</v>
      </c>
      <c r="AC6730" t="s">
        <v>20772</v>
      </c>
      <c r="AD6730" t="s">
        <v>20777</v>
      </c>
    </row>
    <row r="6731" spans="1:30" x14ac:dyDescent="0.3">
      <c r="A6731">
        <v>18433542</v>
      </c>
      <c r="B6731" t="s">
        <v>13760</v>
      </c>
      <c r="C6731">
        <v>1</v>
      </c>
      <c r="D6731" t="s">
        <v>13424</v>
      </c>
      <c r="E6731" t="s">
        <v>13761</v>
      </c>
      <c r="F6731" t="s">
        <v>12537</v>
      </c>
      <c r="G6731" t="s">
        <v>13441</v>
      </c>
      <c r="H6731">
        <v>77.343901599999995</v>
      </c>
      <c r="I6731">
        <v>28.597298200000001</v>
      </c>
      <c r="J6731" t="s">
        <v>475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 t="s">
        <v>20631</v>
      </c>
      <c r="W6731">
        <v>12</v>
      </c>
      <c r="X6731">
        <v>1</v>
      </c>
      <c r="Y6731" t="s">
        <v>20619</v>
      </c>
      <c r="Z6731" t="s">
        <v>20700</v>
      </c>
      <c r="AA6731" t="s">
        <v>20747</v>
      </c>
      <c r="AB6731" t="s">
        <v>20771</v>
      </c>
      <c r="AC6731" t="s">
        <v>20772</v>
      </c>
      <c r="AD6731" t="s">
        <v>20777</v>
      </c>
    </row>
    <row r="6732" spans="1:30" x14ac:dyDescent="0.3">
      <c r="A6732">
        <v>18469933</v>
      </c>
      <c r="B6732" t="s">
        <v>13762</v>
      </c>
      <c r="C6732">
        <v>1</v>
      </c>
      <c r="D6732" t="s">
        <v>13424</v>
      </c>
      <c r="E6732" t="s">
        <v>13763</v>
      </c>
      <c r="F6732" t="s">
        <v>13444</v>
      </c>
      <c r="G6732" t="s">
        <v>1344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 t="s">
        <v>20631</v>
      </c>
      <c r="W6732">
        <v>12</v>
      </c>
      <c r="X6732">
        <v>3</v>
      </c>
      <c r="Y6732" t="s">
        <v>20623</v>
      </c>
      <c r="Z6732" t="s">
        <v>20700</v>
      </c>
      <c r="AA6732" t="s">
        <v>20747</v>
      </c>
      <c r="AB6732" t="s">
        <v>20771</v>
      </c>
      <c r="AC6732" t="s">
        <v>20772</v>
      </c>
      <c r="AD6732" t="s">
        <v>20777</v>
      </c>
    </row>
    <row r="6733" spans="1:30" x14ac:dyDescent="0.3">
      <c r="A6733">
        <v>18432013</v>
      </c>
      <c r="B6733" t="s">
        <v>13764</v>
      </c>
      <c r="C6733">
        <v>1</v>
      </c>
      <c r="D6733" t="s">
        <v>13424</v>
      </c>
      <c r="E6733" t="s">
        <v>13765</v>
      </c>
      <c r="F6733" t="s">
        <v>13766</v>
      </c>
      <c r="G6733" t="s">
        <v>13767</v>
      </c>
      <c r="H6733">
        <v>77.317656999999997</v>
      </c>
      <c r="I6733">
        <v>28.577660600000002</v>
      </c>
      <c r="J6733" t="s">
        <v>554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 t="s">
        <v>20631</v>
      </c>
      <c r="W6733">
        <v>12</v>
      </c>
      <c r="X6733">
        <v>5</v>
      </c>
      <c r="Y6733" t="s">
        <v>20620</v>
      </c>
      <c r="Z6733" t="s">
        <v>20700</v>
      </c>
      <c r="AA6733" t="s">
        <v>20747</v>
      </c>
      <c r="AB6733" t="s">
        <v>20771</v>
      </c>
      <c r="AC6733" t="s">
        <v>20772</v>
      </c>
      <c r="AD6733" t="s">
        <v>20777</v>
      </c>
    </row>
    <row r="6734" spans="1:30" x14ac:dyDescent="0.3">
      <c r="A6734">
        <v>18393406</v>
      </c>
      <c r="B6734" t="s">
        <v>13768</v>
      </c>
      <c r="C6734">
        <v>1</v>
      </c>
      <c r="D6734" t="s">
        <v>13424</v>
      </c>
      <c r="E6734" t="s">
        <v>13769</v>
      </c>
      <c r="F6734" t="s">
        <v>12610</v>
      </c>
      <c r="G6734" t="s">
        <v>13485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 t="s">
        <v>20631</v>
      </c>
      <c r="W6734">
        <v>12</v>
      </c>
      <c r="X6734">
        <v>3</v>
      </c>
      <c r="Y6734" t="s">
        <v>20623</v>
      </c>
      <c r="Z6734" t="s">
        <v>20737</v>
      </c>
      <c r="AA6734" t="s">
        <v>20747</v>
      </c>
      <c r="AB6734" t="s">
        <v>20771</v>
      </c>
      <c r="AC6734" t="s">
        <v>20772</v>
      </c>
      <c r="AD6734" t="s">
        <v>20777</v>
      </c>
    </row>
    <row r="6735" spans="1:30" x14ac:dyDescent="0.3">
      <c r="A6735">
        <v>18432192</v>
      </c>
      <c r="B6735" t="s">
        <v>13770</v>
      </c>
      <c r="C6735">
        <v>1</v>
      </c>
      <c r="D6735" t="s">
        <v>13424</v>
      </c>
      <c r="E6735" t="s">
        <v>13771</v>
      </c>
      <c r="F6735" t="s">
        <v>13666</v>
      </c>
      <c r="G6735" t="s">
        <v>13667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 t="s">
        <v>20631</v>
      </c>
      <c r="W6735">
        <v>12</v>
      </c>
      <c r="X6735">
        <v>4</v>
      </c>
      <c r="Y6735" t="s">
        <v>20618</v>
      </c>
      <c r="Z6735" t="s">
        <v>20699</v>
      </c>
      <c r="AA6735" t="s">
        <v>20747</v>
      </c>
      <c r="AB6735" t="s">
        <v>20771</v>
      </c>
      <c r="AC6735" t="s">
        <v>20772</v>
      </c>
      <c r="AD6735" t="s">
        <v>20777</v>
      </c>
    </row>
    <row r="6736" spans="1:30" x14ac:dyDescent="0.3">
      <c r="A6736">
        <v>18417576</v>
      </c>
      <c r="B6736" t="s">
        <v>13772</v>
      </c>
      <c r="C6736">
        <v>1</v>
      </c>
      <c r="D6736" t="s">
        <v>13424</v>
      </c>
      <c r="E6736" t="s">
        <v>13773</v>
      </c>
      <c r="F6736" t="s">
        <v>13488</v>
      </c>
      <c r="G6736" t="s">
        <v>13489</v>
      </c>
      <c r="H6736">
        <v>77.357431599999998</v>
      </c>
      <c r="I6736">
        <v>28.5839882</v>
      </c>
      <c r="J6736" t="s">
        <v>560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 t="s">
        <v>20631</v>
      </c>
      <c r="W6736">
        <v>12</v>
      </c>
      <c r="X6736">
        <v>4</v>
      </c>
      <c r="Y6736" t="s">
        <v>20618</v>
      </c>
      <c r="Z6736" t="s">
        <v>20698</v>
      </c>
      <c r="AA6736" t="s">
        <v>20747</v>
      </c>
      <c r="AB6736" t="s">
        <v>20771</v>
      </c>
      <c r="AC6736" t="s">
        <v>20772</v>
      </c>
      <c r="AD6736" t="s">
        <v>20777</v>
      </c>
    </row>
    <row r="6737" spans="1:30" x14ac:dyDescent="0.3">
      <c r="A6737">
        <v>18319512</v>
      </c>
      <c r="B6737" t="s">
        <v>13774</v>
      </c>
      <c r="C6737">
        <v>1</v>
      </c>
      <c r="D6737" t="s">
        <v>13424</v>
      </c>
      <c r="E6737" t="s">
        <v>13775</v>
      </c>
      <c r="F6737" t="s">
        <v>13776</v>
      </c>
      <c r="G6737" t="s">
        <v>13777</v>
      </c>
      <c r="H6737">
        <v>77.340473700000004</v>
      </c>
      <c r="I6737">
        <v>28.568671500000001</v>
      </c>
      <c r="J6737" t="s">
        <v>56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 t="s">
        <v>20631</v>
      </c>
      <c r="W6737">
        <v>12</v>
      </c>
      <c r="X6737">
        <v>1</v>
      </c>
      <c r="Y6737" t="s">
        <v>20619</v>
      </c>
      <c r="Z6737" t="s">
        <v>20737</v>
      </c>
      <c r="AA6737" t="s">
        <v>20747</v>
      </c>
      <c r="AB6737" t="s">
        <v>20771</v>
      </c>
      <c r="AC6737" t="s">
        <v>20772</v>
      </c>
      <c r="AD6737" t="s">
        <v>20777</v>
      </c>
    </row>
    <row r="6738" spans="1:30" x14ac:dyDescent="0.3">
      <c r="A6738">
        <v>18430878</v>
      </c>
      <c r="B6738" t="s">
        <v>13778</v>
      </c>
      <c r="C6738">
        <v>1</v>
      </c>
      <c r="D6738" t="s">
        <v>13424</v>
      </c>
      <c r="E6738" t="s">
        <v>13611</v>
      </c>
      <c r="F6738" t="s">
        <v>13567</v>
      </c>
      <c r="G6738" t="s">
        <v>13566</v>
      </c>
      <c r="H6738">
        <v>0</v>
      </c>
      <c r="I6738">
        <v>0</v>
      </c>
      <c r="J6738" t="s">
        <v>47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 t="s">
        <v>20631</v>
      </c>
      <c r="W6738">
        <v>12</v>
      </c>
      <c r="X6738">
        <v>1</v>
      </c>
      <c r="Y6738" t="s">
        <v>20619</v>
      </c>
      <c r="Z6738" t="s">
        <v>20738</v>
      </c>
      <c r="AA6738" t="s">
        <v>20747</v>
      </c>
      <c r="AB6738" t="s">
        <v>20771</v>
      </c>
      <c r="AC6738" t="s">
        <v>20772</v>
      </c>
      <c r="AD6738" t="s">
        <v>20777</v>
      </c>
    </row>
    <row r="6739" spans="1:30" x14ac:dyDescent="0.3">
      <c r="A6739">
        <v>18451091</v>
      </c>
      <c r="B6739" t="s">
        <v>13779</v>
      </c>
      <c r="C6739">
        <v>1</v>
      </c>
      <c r="D6739" t="s">
        <v>13424</v>
      </c>
      <c r="E6739" t="s">
        <v>13780</v>
      </c>
      <c r="F6739" t="s">
        <v>12664</v>
      </c>
      <c r="G6739" t="s">
        <v>13781</v>
      </c>
      <c r="H6739">
        <v>77.319999999999993</v>
      </c>
      <c r="I6739">
        <v>28.59</v>
      </c>
      <c r="J6739" t="s">
        <v>706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 t="s">
        <v>20631</v>
      </c>
      <c r="W6739">
        <v>12</v>
      </c>
      <c r="X6739">
        <v>3</v>
      </c>
      <c r="Y6739" t="s">
        <v>20623</v>
      </c>
      <c r="Z6739" t="s">
        <v>20701</v>
      </c>
      <c r="AA6739" t="s">
        <v>20747</v>
      </c>
      <c r="AB6739" t="s">
        <v>20771</v>
      </c>
      <c r="AC6739" t="s">
        <v>20772</v>
      </c>
      <c r="AD6739" t="s">
        <v>20777</v>
      </c>
    </row>
    <row r="6740" spans="1:30" x14ac:dyDescent="0.3">
      <c r="A6740">
        <v>18470627</v>
      </c>
      <c r="B6740" t="s">
        <v>13782</v>
      </c>
      <c r="C6740">
        <v>1</v>
      </c>
      <c r="D6740" t="s">
        <v>13424</v>
      </c>
      <c r="E6740" t="s">
        <v>13783</v>
      </c>
      <c r="F6740" t="s">
        <v>11532</v>
      </c>
      <c r="G6740" t="s">
        <v>13499</v>
      </c>
      <c r="H6740">
        <v>0</v>
      </c>
      <c r="I6740">
        <v>0</v>
      </c>
      <c r="J6740" t="s">
        <v>1309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 t="s">
        <v>20631</v>
      </c>
      <c r="W6740">
        <v>12</v>
      </c>
      <c r="X6740">
        <v>4</v>
      </c>
      <c r="Y6740" t="s">
        <v>20618</v>
      </c>
      <c r="Z6740" t="s">
        <v>20698</v>
      </c>
      <c r="AA6740" t="s">
        <v>20747</v>
      </c>
      <c r="AB6740" t="s">
        <v>20771</v>
      </c>
      <c r="AC6740" t="s">
        <v>20772</v>
      </c>
      <c r="AD6740" t="s">
        <v>20777</v>
      </c>
    </row>
    <row r="6741" spans="1:30" x14ac:dyDescent="0.3">
      <c r="A6741">
        <v>18373828</v>
      </c>
      <c r="B6741" t="s">
        <v>13784</v>
      </c>
      <c r="C6741">
        <v>1</v>
      </c>
      <c r="D6741" t="s">
        <v>13424</v>
      </c>
      <c r="E6741" t="s">
        <v>13785</v>
      </c>
      <c r="F6741" t="s">
        <v>11532</v>
      </c>
      <c r="G6741" t="s">
        <v>13499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 t="s">
        <v>20631</v>
      </c>
      <c r="W6741">
        <v>12</v>
      </c>
      <c r="X6741">
        <v>2</v>
      </c>
      <c r="Y6741" t="s">
        <v>20617</v>
      </c>
      <c r="Z6741" t="s">
        <v>20697</v>
      </c>
      <c r="AA6741" t="s">
        <v>20747</v>
      </c>
      <c r="AB6741" t="s">
        <v>20771</v>
      </c>
      <c r="AC6741" t="s">
        <v>20772</v>
      </c>
      <c r="AD6741" t="s">
        <v>20777</v>
      </c>
    </row>
    <row r="6742" spans="1:30" x14ac:dyDescent="0.3">
      <c r="A6742">
        <v>18500639</v>
      </c>
      <c r="B6742" t="s">
        <v>13786</v>
      </c>
      <c r="C6742">
        <v>1</v>
      </c>
      <c r="D6742" t="s">
        <v>13424</v>
      </c>
      <c r="E6742" t="s">
        <v>13787</v>
      </c>
      <c r="F6742" t="s">
        <v>13531</v>
      </c>
      <c r="G6742" t="s">
        <v>13532</v>
      </c>
      <c r="H6742">
        <v>0</v>
      </c>
      <c r="I6742">
        <v>0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 t="s">
        <v>20631</v>
      </c>
      <c r="W6742">
        <v>12</v>
      </c>
      <c r="X6742">
        <v>2</v>
      </c>
      <c r="Y6742" t="s">
        <v>20617</v>
      </c>
      <c r="Z6742" t="s">
        <v>20697</v>
      </c>
      <c r="AA6742" t="s">
        <v>20747</v>
      </c>
      <c r="AB6742" t="s">
        <v>20771</v>
      </c>
      <c r="AC6742" t="s">
        <v>20772</v>
      </c>
      <c r="AD6742" t="s">
        <v>20777</v>
      </c>
    </row>
    <row r="6743" spans="1:30" x14ac:dyDescent="0.3">
      <c r="A6743">
        <v>18357573</v>
      </c>
      <c r="B6743" t="s">
        <v>13788</v>
      </c>
      <c r="C6743">
        <v>1</v>
      </c>
      <c r="D6743" t="s">
        <v>13424</v>
      </c>
      <c r="E6743" t="s">
        <v>13532</v>
      </c>
      <c r="F6743" t="s">
        <v>13531</v>
      </c>
      <c r="G6743" t="s">
        <v>13532</v>
      </c>
      <c r="H6743">
        <v>77.367244700000001</v>
      </c>
      <c r="I6743">
        <v>28.578305499999999</v>
      </c>
      <c r="J6743" t="s">
        <v>560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 t="s">
        <v>20631</v>
      </c>
      <c r="W6743">
        <v>12</v>
      </c>
      <c r="X6743">
        <v>3</v>
      </c>
      <c r="Y6743" t="s">
        <v>20623</v>
      </c>
      <c r="Z6743" t="s">
        <v>20738</v>
      </c>
      <c r="AA6743" t="s">
        <v>20747</v>
      </c>
      <c r="AB6743" t="s">
        <v>20771</v>
      </c>
      <c r="AC6743" t="s">
        <v>20772</v>
      </c>
      <c r="AD6743" t="s">
        <v>20777</v>
      </c>
    </row>
    <row r="6744" spans="1:30" x14ac:dyDescent="0.3">
      <c r="A6744">
        <v>304750</v>
      </c>
      <c r="B6744" t="s">
        <v>13789</v>
      </c>
      <c r="C6744">
        <v>1</v>
      </c>
      <c r="D6744" t="s">
        <v>13424</v>
      </c>
      <c r="E6744" t="s">
        <v>13618</v>
      </c>
      <c r="F6744" t="s">
        <v>13398</v>
      </c>
      <c r="G6744" t="s">
        <v>13578</v>
      </c>
      <c r="H6744">
        <v>77.362724900000003</v>
      </c>
      <c r="I6744">
        <v>28.586638700000002</v>
      </c>
      <c r="J6744" t="s">
        <v>695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 t="s">
        <v>20631</v>
      </c>
      <c r="W6744">
        <v>12</v>
      </c>
      <c r="X6744">
        <v>1</v>
      </c>
      <c r="Y6744" t="s">
        <v>20619</v>
      </c>
      <c r="Z6744" t="s">
        <v>20736</v>
      </c>
      <c r="AA6744" t="s">
        <v>20747</v>
      </c>
      <c r="AB6744" t="s">
        <v>20771</v>
      </c>
      <c r="AC6744" t="s">
        <v>20772</v>
      </c>
      <c r="AD6744" t="s">
        <v>20777</v>
      </c>
    </row>
    <row r="6745" spans="1:30" x14ac:dyDescent="0.3">
      <c r="A6745">
        <v>18368771</v>
      </c>
      <c r="B6745" t="s">
        <v>13790</v>
      </c>
      <c r="C6745">
        <v>1</v>
      </c>
      <c r="D6745" t="s">
        <v>13424</v>
      </c>
      <c r="E6745" t="s">
        <v>13449</v>
      </c>
      <c r="F6745" t="s">
        <v>13448</v>
      </c>
      <c r="G6745" t="s">
        <v>1344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 t="s">
        <v>20631</v>
      </c>
      <c r="W6745">
        <v>12</v>
      </c>
      <c r="X6745">
        <v>4</v>
      </c>
      <c r="Y6745" t="s">
        <v>20618</v>
      </c>
      <c r="Z6745" t="s">
        <v>20699</v>
      </c>
      <c r="AA6745" t="s">
        <v>20747</v>
      </c>
      <c r="AB6745" t="s">
        <v>20771</v>
      </c>
      <c r="AC6745" t="s">
        <v>20772</v>
      </c>
      <c r="AD6745" t="s">
        <v>20777</v>
      </c>
    </row>
    <row r="6746" spans="1:30" x14ac:dyDescent="0.3">
      <c r="A6746">
        <v>312192</v>
      </c>
      <c r="B6746" t="s">
        <v>1135</v>
      </c>
      <c r="C6746">
        <v>1</v>
      </c>
      <c r="D6746" t="s">
        <v>13424</v>
      </c>
      <c r="E6746" t="s">
        <v>13791</v>
      </c>
      <c r="F6746" t="s">
        <v>13535</v>
      </c>
      <c r="G6746" t="s">
        <v>13536</v>
      </c>
      <c r="H6746">
        <v>0</v>
      </c>
      <c r="I6746">
        <v>0</v>
      </c>
      <c r="J6746" t="s">
        <v>554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 t="s">
        <v>20631</v>
      </c>
      <c r="W6746">
        <v>12</v>
      </c>
      <c r="X6746">
        <v>1</v>
      </c>
      <c r="Y6746" t="s">
        <v>20619</v>
      </c>
      <c r="Z6746" t="s">
        <v>20699</v>
      </c>
      <c r="AA6746" t="s">
        <v>20747</v>
      </c>
      <c r="AB6746" t="s">
        <v>20771</v>
      </c>
      <c r="AC6746" t="s">
        <v>20772</v>
      </c>
      <c r="AD6746" t="s">
        <v>20777</v>
      </c>
    </row>
    <row r="6747" spans="1:30" x14ac:dyDescent="0.3">
      <c r="A6747">
        <v>18474221</v>
      </c>
      <c r="B6747" t="s">
        <v>7787</v>
      </c>
      <c r="C6747">
        <v>1</v>
      </c>
      <c r="D6747" t="s">
        <v>13424</v>
      </c>
      <c r="E6747" t="s">
        <v>13536</v>
      </c>
      <c r="F6747" t="s">
        <v>13535</v>
      </c>
      <c r="G6747" t="s">
        <v>13536</v>
      </c>
      <c r="H6747">
        <v>0</v>
      </c>
      <c r="I6747">
        <v>0</v>
      </c>
      <c r="J6747" t="s">
        <v>704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 t="s">
        <v>20631</v>
      </c>
      <c r="W6747">
        <v>12</v>
      </c>
      <c r="X6747">
        <v>1</v>
      </c>
      <c r="Y6747" t="s">
        <v>20619</v>
      </c>
      <c r="Z6747" t="s">
        <v>20696</v>
      </c>
      <c r="AA6747" t="s">
        <v>20747</v>
      </c>
      <c r="AB6747" t="s">
        <v>20771</v>
      </c>
      <c r="AC6747" t="s">
        <v>20772</v>
      </c>
      <c r="AD6747" t="s">
        <v>20777</v>
      </c>
    </row>
    <row r="6748" spans="1:30" x14ac:dyDescent="0.3">
      <c r="A6748">
        <v>18356798</v>
      </c>
      <c r="B6748" t="s">
        <v>13792</v>
      </c>
      <c r="C6748">
        <v>1</v>
      </c>
      <c r="D6748" t="s">
        <v>13424</v>
      </c>
      <c r="E6748" t="s">
        <v>13793</v>
      </c>
      <c r="F6748" t="s">
        <v>13535</v>
      </c>
      <c r="G6748" t="s">
        <v>13536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 t="s">
        <v>20631</v>
      </c>
      <c r="W6748">
        <v>12</v>
      </c>
      <c r="X6748">
        <v>4</v>
      </c>
      <c r="Y6748" t="s">
        <v>20618</v>
      </c>
      <c r="Z6748" t="s">
        <v>20698</v>
      </c>
      <c r="AA6748" t="s">
        <v>20747</v>
      </c>
      <c r="AB6748" t="s">
        <v>20771</v>
      </c>
      <c r="AC6748" t="s">
        <v>20772</v>
      </c>
      <c r="AD6748" t="s">
        <v>20777</v>
      </c>
    </row>
    <row r="6749" spans="1:30" x14ac:dyDescent="0.3">
      <c r="A6749">
        <v>18471723</v>
      </c>
      <c r="B6749" t="s">
        <v>13794</v>
      </c>
      <c r="C6749">
        <v>1</v>
      </c>
      <c r="D6749" t="s">
        <v>13424</v>
      </c>
      <c r="E6749" t="s">
        <v>13795</v>
      </c>
      <c r="F6749" t="s">
        <v>13511</v>
      </c>
      <c r="G6749" t="s">
        <v>13512</v>
      </c>
      <c r="H6749">
        <v>77.380397200000004</v>
      </c>
      <c r="I6749">
        <v>28.5891989</v>
      </c>
      <c r="J6749" t="s">
        <v>13796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 t="s">
        <v>20631</v>
      </c>
      <c r="W6749">
        <v>12</v>
      </c>
      <c r="X6749">
        <v>6</v>
      </c>
      <c r="Y6749" t="s">
        <v>20616</v>
      </c>
      <c r="Z6749" t="s">
        <v>20700</v>
      </c>
      <c r="AA6749" t="s">
        <v>20747</v>
      </c>
      <c r="AB6749" t="s">
        <v>20771</v>
      </c>
      <c r="AC6749" t="s">
        <v>20772</v>
      </c>
      <c r="AD6749" t="s">
        <v>20776</v>
      </c>
    </row>
    <row r="6750" spans="1:30" x14ac:dyDescent="0.3">
      <c r="A6750">
        <v>18451827</v>
      </c>
      <c r="B6750" t="s">
        <v>13797</v>
      </c>
      <c r="C6750">
        <v>1</v>
      </c>
      <c r="D6750" t="s">
        <v>13424</v>
      </c>
      <c r="E6750" t="s">
        <v>13512</v>
      </c>
      <c r="F6750" t="s">
        <v>13511</v>
      </c>
      <c r="G6750" t="s">
        <v>13512</v>
      </c>
      <c r="H6750">
        <v>77.400002999999998</v>
      </c>
      <c r="I6750">
        <v>28.588073000000001</v>
      </c>
      <c r="J6750" t="s">
        <v>13798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 t="s">
        <v>20631</v>
      </c>
      <c r="W6750">
        <v>12</v>
      </c>
      <c r="X6750">
        <v>6</v>
      </c>
      <c r="Y6750" t="s">
        <v>20616</v>
      </c>
      <c r="Z6750" t="s">
        <v>20697</v>
      </c>
      <c r="AA6750" t="s">
        <v>20747</v>
      </c>
      <c r="AB6750" t="s">
        <v>20771</v>
      </c>
      <c r="AC6750" t="s">
        <v>20772</v>
      </c>
      <c r="AD6750" t="s">
        <v>20776</v>
      </c>
    </row>
    <row r="6751" spans="1:30" x14ac:dyDescent="0.3">
      <c r="A6751">
        <v>18383464</v>
      </c>
      <c r="B6751" t="s">
        <v>13799</v>
      </c>
      <c r="C6751">
        <v>1</v>
      </c>
      <c r="D6751" t="s">
        <v>13424</v>
      </c>
      <c r="E6751" t="s">
        <v>13800</v>
      </c>
      <c r="F6751" t="s">
        <v>13511</v>
      </c>
      <c r="G6751" t="s">
        <v>13512</v>
      </c>
      <c r="H6751">
        <v>77.381206899999995</v>
      </c>
      <c r="I6751">
        <v>28.5664704</v>
      </c>
      <c r="J6751" t="s">
        <v>704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 t="s">
        <v>20631</v>
      </c>
      <c r="W6751">
        <v>12</v>
      </c>
      <c r="X6751">
        <v>1</v>
      </c>
      <c r="Y6751" t="s">
        <v>20619</v>
      </c>
      <c r="Z6751" t="s">
        <v>20698</v>
      </c>
      <c r="AA6751" t="s">
        <v>20747</v>
      </c>
      <c r="AB6751" t="s">
        <v>20771</v>
      </c>
      <c r="AC6751" t="s">
        <v>20772</v>
      </c>
      <c r="AD6751" t="s">
        <v>20777</v>
      </c>
    </row>
    <row r="6752" spans="1:30" x14ac:dyDescent="0.3">
      <c r="A6752">
        <v>18415977</v>
      </c>
      <c r="B6752" t="s">
        <v>13801</v>
      </c>
      <c r="C6752">
        <v>1</v>
      </c>
      <c r="D6752" t="s">
        <v>13424</v>
      </c>
      <c r="E6752" t="s">
        <v>13802</v>
      </c>
      <c r="F6752" t="s">
        <v>13511</v>
      </c>
      <c r="G6752" t="s">
        <v>13512</v>
      </c>
      <c r="H6752">
        <v>77.385151199999996</v>
      </c>
      <c r="I6752">
        <v>28.5645393</v>
      </c>
      <c r="J6752" t="s">
        <v>1078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 t="s">
        <v>20631</v>
      </c>
      <c r="W6752">
        <v>12</v>
      </c>
      <c r="X6752">
        <v>5</v>
      </c>
      <c r="Y6752" t="s">
        <v>20620</v>
      </c>
      <c r="Z6752" t="s">
        <v>20701</v>
      </c>
      <c r="AA6752" t="s">
        <v>20747</v>
      </c>
      <c r="AB6752" t="s">
        <v>20771</v>
      </c>
      <c r="AC6752" t="s">
        <v>20772</v>
      </c>
      <c r="AD6752" t="s">
        <v>20777</v>
      </c>
    </row>
    <row r="6753" spans="1:30" x14ac:dyDescent="0.3">
      <c r="A6753">
        <v>3260</v>
      </c>
      <c r="B6753" t="s">
        <v>13803</v>
      </c>
      <c r="C6753">
        <v>1</v>
      </c>
      <c r="D6753" t="s">
        <v>21</v>
      </c>
      <c r="E6753" t="s">
        <v>13804</v>
      </c>
      <c r="F6753" t="s">
        <v>13805</v>
      </c>
      <c r="G6753" t="s">
        <v>13806</v>
      </c>
      <c r="H6753">
        <v>77.143050099999996</v>
      </c>
      <c r="I6753">
        <v>28.705660399999999</v>
      </c>
      <c r="J6753" t="s">
        <v>13230</v>
      </c>
      <c r="K6753" t="s">
        <v>26</v>
      </c>
      <c r="L6753" t="s">
        <v>34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 t="s">
        <v>20629</v>
      </c>
      <c r="W6753">
        <v>2</v>
      </c>
      <c r="X6753">
        <v>0</v>
      </c>
      <c r="Y6753" t="s">
        <v>20621</v>
      </c>
      <c r="Z6753" t="s">
        <v>20685</v>
      </c>
      <c r="AA6753" t="s">
        <v>20746</v>
      </c>
      <c r="AB6753" t="s">
        <v>20767</v>
      </c>
      <c r="AC6753" t="s">
        <v>20769</v>
      </c>
      <c r="AD6753" t="s">
        <v>20777</v>
      </c>
    </row>
    <row r="6754" spans="1:30" x14ac:dyDescent="0.3">
      <c r="A6754">
        <v>18456760</v>
      </c>
      <c r="B6754" t="s">
        <v>13807</v>
      </c>
      <c r="C6754">
        <v>1</v>
      </c>
      <c r="D6754" t="s">
        <v>13424</v>
      </c>
      <c r="E6754" t="s">
        <v>13808</v>
      </c>
      <c r="F6754" t="s">
        <v>13430</v>
      </c>
      <c r="G6754" t="s">
        <v>13431</v>
      </c>
      <c r="H6754">
        <v>0</v>
      </c>
      <c r="I6754">
        <v>0</v>
      </c>
      <c r="J6754" t="s">
        <v>491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 t="s">
        <v>20632</v>
      </c>
      <c r="W6754">
        <v>11</v>
      </c>
      <c r="X6754">
        <v>4</v>
      </c>
      <c r="Y6754" t="s">
        <v>20618</v>
      </c>
      <c r="Z6754" t="s">
        <v>20705</v>
      </c>
      <c r="AA6754" t="s">
        <v>20747</v>
      </c>
      <c r="AB6754" t="s">
        <v>20771</v>
      </c>
      <c r="AC6754" t="s">
        <v>20773</v>
      </c>
      <c r="AD6754" t="s">
        <v>20777</v>
      </c>
    </row>
    <row r="6755" spans="1:30" x14ac:dyDescent="0.3">
      <c r="A6755">
        <v>18441559</v>
      </c>
      <c r="B6755" t="s">
        <v>13809</v>
      </c>
      <c r="C6755">
        <v>1</v>
      </c>
      <c r="D6755" t="s">
        <v>13424</v>
      </c>
      <c r="E6755" t="s">
        <v>13810</v>
      </c>
      <c r="F6755" t="s">
        <v>13444</v>
      </c>
      <c r="G6755" t="s">
        <v>1344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 t="s">
        <v>20632</v>
      </c>
      <c r="W6755">
        <v>11</v>
      </c>
      <c r="X6755">
        <v>6</v>
      </c>
      <c r="Y6755" t="s">
        <v>20616</v>
      </c>
      <c r="Z6755" t="s">
        <v>20703</v>
      </c>
      <c r="AA6755" t="s">
        <v>20747</v>
      </c>
      <c r="AB6755" t="s">
        <v>20771</v>
      </c>
      <c r="AC6755" t="s">
        <v>20773</v>
      </c>
      <c r="AD6755" t="s">
        <v>20776</v>
      </c>
    </row>
    <row r="6756" spans="1:30" x14ac:dyDescent="0.3">
      <c r="A6756">
        <v>18441711</v>
      </c>
      <c r="B6756" t="s">
        <v>13811</v>
      </c>
      <c r="C6756">
        <v>1</v>
      </c>
      <c r="D6756" t="s">
        <v>13424</v>
      </c>
      <c r="E6756" t="s">
        <v>13812</v>
      </c>
      <c r="F6756" t="s">
        <v>13481</v>
      </c>
      <c r="G6756" t="s">
        <v>13482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 t="s">
        <v>20632</v>
      </c>
      <c r="W6756">
        <v>11</v>
      </c>
      <c r="X6756">
        <v>1</v>
      </c>
      <c r="Y6756" t="s">
        <v>20619</v>
      </c>
      <c r="Z6756" t="s">
        <v>20741</v>
      </c>
      <c r="AA6756" t="s">
        <v>20747</v>
      </c>
      <c r="AB6756" t="s">
        <v>20771</v>
      </c>
      <c r="AC6756" t="s">
        <v>20773</v>
      </c>
      <c r="AD6756" t="s">
        <v>20777</v>
      </c>
    </row>
    <row r="6757" spans="1:30" x14ac:dyDescent="0.3">
      <c r="A6757">
        <v>18244230</v>
      </c>
      <c r="B6757" t="s">
        <v>13813</v>
      </c>
      <c r="C6757">
        <v>1</v>
      </c>
      <c r="D6757" t="s">
        <v>13424</v>
      </c>
      <c r="E6757" t="s">
        <v>13814</v>
      </c>
      <c r="F6757" t="s">
        <v>11521</v>
      </c>
      <c r="G6757" t="s">
        <v>13560</v>
      </c>
      <c r="H6757">
        <v>77.347651999999997</v>
      </c>
      <c r="I6757">
        <v>28.5744592</v>
      </c>
      <c r="J6757" t="s">
        <v>713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 t="s">
        <v>20632</v>
      </c>
      <c r="W6757">
        <v>11</v>
      </c>
      <c r="X6757">
        <v>0</v>
      </c>
      <c r="Y6757" t="s">
        <v>20621</v>
      </c>
      <c r="Z6757" t="s">
        <v>20722</v>
      </c>
      <c r="AA6757" t="s">
        <v>20747</v>
      </c>
      <c r="AB6757" t="s">
        <v>20771</v>
      </c>
      <c r="AC6757" t="s">
        <v>20773</v>
      </c>
      <c r="AD6757" t="s">
        <v>20777</v>
      </c>
    </row>
    <row r="6758" spans="1:30" x14ac:dyDescent="0.3">
      <c r="A6758">
        <v>18454484</v>
      </c>
      <c r="B6758" t="s">
        <v>13815</v>
      </c>
      <c r="C6758">
        <v>1</v>
      </c>
      <c r="D6758" t="s">
        <v>13424</v>
      </c>
      <c r="E6758" t="s">
        <v>13816</v>
      </c>
      <c r="F6758" t="s">
        <v>13495</v>
      </c>
      <c r="G6758" t="s">
        <v>13496</v>
      </c>
      <c r="H6758">
        <v>77.339363000000006</v>
      </c>
      <c r="I6758">
        <v>28.554041000000002</v>
      </c>
      <c r="J6758" t="s">
        <v>478</v>
      </c>
      <c r="K6758" t="s">
        <v>26</v>
      </c>
      <c r="L6758" t="s">
        <v>27</v>
      </c>
      <c r="M6758" t="s">
        <v>34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 t="s">
        <v>20632</v>
      </c>
      <c r="W6758">
        <v>11</v>
      </c>
      <c r="X6758">
        <v>4</v>
      </c>
      <c r="Y6758" t="s">
        <v>20618</v>
      </c>
      <c r="Z6758" t="s">
        <v>20704</v>
      </c>
      <c r="AA6758" t="s">
        <v>20747</v>
      </c>
      <c r="AB6758" t="s">
        <v>20771</v>
      </c>
      <c r="AC6758" t="s">
        <v>20773</v>
      </c>
      <c r="AD6758" t="s">
        <v>20777</v>
      </c>
    </row>
    <row r="6759" spans="1:30" x14ac:dyDescent="0.3">
      <c r="A6759">
        <v>18435297</v>
      </c>
      <c r="B6759" t="s">
        <v>13817</v>
      </c>
      <c r="C6759">
        <v>1</v>
      </c>
      <c r="D6759" t="s">
        <v>13424</v>
      </c>
      <c r="E6759" t="s">
        <v>13818</v>
      </c>
      <c r="F6759" t="s">
        <v>13531</v>
      </c>
      <c r="G6759" t="s">
        <v>13532</v>
      </c>
      <c r="H6759">
        <v>77.368898299999998</v>
      </c>
      <c r="I6759">
        <v>28.583971999999999</v>
      </c>
      <c r="J6759" t="s">
        <v>47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 t="s">
        <v>20632</v>
      </c>
      <c r="W6759">
        <v>11</v>
      </c>
      <c r="X6759">
        <v>4</v>
      </c>
      <c r="Y6759" t="s">
        <v>20618</v>
      </c>
      <c r="Z6759" t="s">
        <v>20722</v>
      </c>
      <c r="AA6759" t="s">
        <v>20747</v>
      </c>
      <c r="AB6759" t="s">
        <v>20771</v>
      </c>
      <c r="AC6759" t="s">
        <v>20773</v>
      </c>
      <c r="AD6759" t="s">
        <v>20777</v>
      </c>
    </row>
    <row r="6760" spans="1:30" x14ac:dyDescent="0.3">
      <c r="A6760">
        <v>18435313</v>
      </c>
      <c r="B6760" t="s">
        <v>13819</v>
      </c>
      <c r="C6760">
        <v>1</v>
      </c>
      <c r="D6760" t="s">
        <v>13424</v>
      </c>
      <c r="E6760" t="s">
        <v>13820</v>
      </c>
      <c r="F6760" t="s">
        <v>13821</v>
      </c>
      <c r="G6760" t="s">
        <v>13822</v>
      </c>
      <c r="H6760">
        <v>77.347047599999996</v>
      </c>
      <c r="I6760">
        <v>28.606605999999999</v>
      </c>
      <c r="J6760" t="s">
        <v>554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 t="s">
        <v>20632</v>
      </c>
      <c r="W6760">
        <v>11</v>
      </c>
      <c r="X6760">
        <v>3</v>
      </c>
      <c r="Y6760" t="s">
        <v>20623</v>
      </c>
      <c r="Z6760" t="s">
        <v>20739</v>
      </c>
      <c r="AA6760" t="s">
        <v>20747</v>
      </c>
      <c r="AB6760" t="s">
        <v>20771</v>
      </c>
      <c r="AC6760" t="s">
        <v>20773</v>
      </c>
      <c r="AD6760" t="s">
        <v>20777</v>
      </c>
    </row>
    <row r="6761" spans="1:30" x14ac:dyDescent="0.3">
      <c r="A6761">
        <v>18432232</v>
      </c>
      <c r="B6761" t="s">
        <v>13823</v>
      </c>
      <c r="C6761">
        <v>1</v>
      </c>
      <c r="D6761" t="s">
        <v>13424</v>
      </c>
      <c r="E6761" t="s">
        <v>13824</v>
      </c>
      <c r="F6761" t="s">
        <v>13581</v>
      </c>
      <c r="G6761" t="s">
        <v>13582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 t="s">
        <v>20632</v>
      </c>
      <c r="W6761">
        <v>11</v>
      </c>
      <c r="X6761">
        <v>1</v>
      </c>
      <c r="Y6761" t="s">
        <v>20619</v>
      </c>
      <c r="Z6761" t="s">
        <v>20721</v>
      </c>
      <c r="AA6761" t="s">
        <v>20747</v>
      </c>
      <c r="AB6761" t="s">
        <v>20771</v>
      </c>
      <c r="AC6761" t="s">
        <v>20773</v>
      </c>
      <c r="AD6761" t="s">
        <v>20777</v>
      </c>
    </row>
    <row r="6762" spans="1:30" x14ac:dyDescent="0.3">
      <c r="A6762">
        <v>18433909</v>
      </c>
      <c r="B6762" t="s">
        <v>13825</v>
      </c>
      <c r="C6762">
        <v>1</v>
      </c>
      <c r="D6762" t="s">
        <v>13424</v>
      </c>
      <c r="E6762" t="s">
        <v>13826</v>
      </c>
      <c r="F6762" t="s">
        <v>13581</v>
      </c>
      <c r="G6762" t="s">
        <v>13582</v>
      </c>
      <c r="H6762">
        <v>77.359720699999997</v>
      </c>
      <c r="I6762">
        <v>28.6085274</v>
      </c>
      <c r="J6762" t="s">
        <v>47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 t="s">
        <v>20632</v>
      </c>
      <c r="W6762">
        <v>11</v>
      </c>
      <c r="X6762">
        <v>1</v>
      </c>
      <c r="Y6762" t="s">
        <v>20619</v>
      </c>
      <c r="Z6762" t="s">
        <v>20703</v>
      </c>
      <c r="AA6762" t="s">
        <v>20747</v>
      </c>
      <c r="AB6762" t="s">
        <v>20771</v>
      </c>
      <c r="AC6762" t="s">
        <v>20773</v>
      </c>
      <c r="AD6762" t="s">
        <v>20777</v>
      </c>
    </row>
    <row r="6763" spans="1:30" x14ac:dyDescent="0.3">
      <c r="A6763">
        <v>18312485</v>
      </c>
      <c r="B6763" t="s">
        <v>889</v>
      </c>
      <c r="C6763">
        <v>1</v>
      </c>
      <c r="D6763" t="s">
        <v>13424</v>
      </c>
      <c r="E6763" t="s">
        <v>13827</v>
      </c>
      <c r="F6763" t="s">
        <v>13535</v>
      </c>
      <c r="G6763" t="s">
        <v>13536</v>
      </c>
      <c r="H6763">
        <v>77.372394600000007</v>
      </c>
      <c r="I6763">
        <v>28.618099000000001</v>
      </c>
      <c r="J6763" t="s">
        <v>49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 t="s">
        <v>20632</v>
      </c>
      <c r="W6763">
        <v>11</v>
      </c>
      <c r="X6763">
        <v>6</v>
      </c>
      <c r="Y6763" t="s">
        <v>20616</v>
      </c>
      <c r="Z6763" t="s">
        <v>20703</v>
      </c>
      <c r="AA6763" t="s">
        <v>20747</v>
      </c>
      <c r="AB6763" t="s">
        <v>20771</v>
      </c>
      <c r="AC6763" t="s">
        <v>20773</v>
      </c>
      <c r="AD6763" t="s">
        <v>20776</v>
      </c>
    </row>
    <row r="6764" spans="1:30" x14ac:dyDescent="0.3">
      <c r="A6764">
        <v>18424206</v>
      </c>
      <c r="B6764" t="s">
        <v>13828</v>
      </c>
      <c r="C6764">
        <v>1</v>
      </c>
      <c r="D6764" t="s">
        <v>13424</v>
      </c>
      <c r="E6764" t="s">
        <v>13829</v>
      </c>
      <c r="F6764" t="s">
        <v>13535</v>
      </c>
      <c r="G6764" t="s">
        <v>13536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 t="s">
        <v>20632</v>
      </c>
      <c r="W6764">
        <v>11</v>
      </c>
      <c r="X6764">
        <v>6</v>
      </c>
      <c r="Y6764" t="s">
        <v>20616</v>
      </c>
      <c r="Z6764" t="s">
        <v>20739</v>
      </c>
      <c r="AA6764" t="s">
        <v>20747</v>
      </c>
      <c r="AB6764" t="s">
        <v>20771</v>
      </c>
      <c r="AC6764" t="s">
        <v>20773</v>
      </c>
      <c r="AD6764" t="s">
        <v>20776</v>
      </c>
    </row>
    <row r="6765" spans="1:30" x14ac:dyDescent="0.3">
      <c r="A6765">
        <v>18492089</v>
      </c>
      <c r="B6765" t="s">
        <v>13830</v>
      </c>
      <c r="C6765">
        <v>1</v>
      </c>
      <c r="D6765" t="s">
        <v>13424</v>
      </c>
      <c r="E6765" t="s">
        <v>13831</v>
      </c>
      <c r="F6765" t="s">
        <v>13452</v>
      </c>
      <c r="G6765" t="s">
        <v>13453</v>
      </c>
      <c r="H6765">
        <v>77.377188899999993</v>
      </c>
      <c r="I6765">
        <v>28.6249998999999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 t="s">
        <v>20632</v>
      </c>
      <c r="W6765">
        <v>11</v>
      </c>
      <c r="X6765">
        <v>3</v>
      </c>
      <c r="Y6765" t="s">
        <v>20623</v>
      </c>
      <c r="Z6765" t="s">
        <v>20705</v>
      </c>
      <c r="AA6765" t="s">
        <v>20747</v>
      </c>
      <c r="AB6765" t="s">
        <v>20771</v>
      </c>
      <c r="AC6765" t="s">
        <v>20773</v>
      </c>
      <c r="AD6765" t="s">
        <v>20777</v>
      </c>
    </row>
    <row r="6766" spans="1:30" x14ac:dyDescent="0.3">
      <c r="A6766">
        <v>18478895</v>
      </c>
      <c r="B6766" t="s">
        <v>13832</v>
      </c>
      <c r="C6766">
        <v>1</v>
      </c>
      <c r="D6766" t="s">
        <v>13424</v>
      </c>
      <c r="E6766" t="s">
        <v>13453</v>
      </c>
      <c r="F6766" t="s">
        <v>13452</v>
      </c>
      <c r="G6766" t="s">
        <v>13453</v>
      </c>
      <c r="H6766">
        <v>0</v>
      </c>
      <c r="I6766">
        <v>0</v>
      </c>
      <c r="J6766" t="s">
        <v>13833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 t="s">
        <v>20632</v>
      </c>
      <c r="W6766">
        <v>11</v>
      </c>
      <c r="X6766">
        <v>0</v>
      </c>
      <c r="Y6766" t="s">
        <v>20621</v>
      </c>
      <c r="Z6766" t="s">
        <v>20705</v>
      </c>
      <c r="AA6766" t="s">
        <v>20747</v>
      </c>
      <c r="AB6766" t="s">
        <v>20771</v>
      </c>
      <c r="AC6766" t="s">
        <v>20773</v>
      </c>
      <c r="AD6766" t="s">
        <v>20777</v>
      </c>
    </row>
    <row r="6767" spans="1:30" x14ac:dyDescent="0.3">
      <c r="A6767">
        <v>18424873</v>
      </c>
      <c r="B6767" t="s">
        <v>6842</v>
      </c>
      <c r="C6767">
        <v>1</v>
      </c>
      <c r="D6767" t="s">
        <v>13424</v>
      </c>
      <c r="E6767" t="s">
        <v>13834</v>
      </c>
      <c r="F6767" t="s">
        <v>13632</v>
      </c>
      <c r="G6767" t="s">
        <v>13633</v>
      </c>
      <c r="H6767">
        <v>77.32147492</v>
      </c>
      <c r="I6767">
        <v>28.564921900000002</v>
      </c>
      <c r="J6767" t="s">
        <v>713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 t="s">
        <v>20633</v>
      </c>
      <c r="W6767">
        <v>10</v>
      </c>
      <c r="X6767">
        <v>0</v>
      </c>
      <c r="Y6767" t="s">
        <v>20621</v>
      </c>
      <c r="Z6767" t="s">
        <v>20710</v>
      </c>
      <c r="AA6767" t="s">
        <v>20747</v>
      </c>
      <c r="AB6767" t="s">
        <v>20771</v>
      </c>
      <c r="AC6767" t="s">
        <v>20774</v>
      </c>
      <c r="AD6767" t="s">
        <v>20777</v>
      </c>
    </row>
    <row r="6768" spans="1:30" x14ac:dyDescent="0.3">
      <c r="A6768">
        <v>18303715</v>
      </c>
      <c r="B6768" t="s">
        <v>13835</v>
      </c>
      <c r="C6768">
        <v>1</v>
      </c>
      <c r="D6768" t="s">
        <v>13424</v>
      </c>
      <c r="E6768" t="s">
        <v>13836</v>
      </c>
      <c r="F6768" t="s">
        <v>13434</v>
      </c>
      <c r="G6768" t="s">
        <v>13435</v>
      </c>
      <c r="H6768">
        <v>77.377905920000003</v>
      </c>
      <c r="I6768">
        <v>28.531977309999998</v>
      </c>
      <c r="J6768" t="s">
        <v>680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 t="s">
        <v>20633</v>
      </c>
      <c r="W6768">
        <v>10</v>
      </c>
      <c r="X6768">
        <v>2</v>
      </c>
      <c r="Y6768" t="s">
        <v>20617</v>
      </c>
      <c r="Z6768" t="s">
        <v>20740</v>
      </c>
      <c r="AA6768" t="s">
        <v>20747</v>
      </c>
      <c r="AB6768" t="s">
        <v>20771</v>
      </c>
      <c r="AC6768" t="s">
        <v>20774</v>
      </c>
      <c r="AD6768" t="s">
        <v>20777</v>
      </c>
    </row>
    <row r="6769" spans="1:30" x14ac:dyDescent="0.3">
      <c r="A6769">
        <v>18441563</v>
      </c>
      <c r="B6769" t="s">
        <v>6676</v>
      </c>
      <c r="C6769">
        <v>1</v>
      </c>
      <c r="D6769" t="s">
        <v>13424</v>
      </c>
      <c r="E6769" t="s">
        <v>13518</v>
      </c>
      <c r="F6769" t="s">
        <v>13444</v>
      </c>
      <c r="G6769" t="s">
        <v>13445</v>
      </c>
      <c r="H6769">
        <v>77.402723100000003</v>
      </c>
      <c r="I6769">
        <v>28.500374999999998</v>
      </c>
      <c r="J6769" t="s">
        <v>554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 t="s">
        <v>20633</v>
      </c>
      <c r="W6769">
        <v>10</v>
      </c>
      <c r="X6769">
        <v>1</v>
      </c>
      <c r="Y6769" t="s">
        <v>20619</v>
      </c>
      <c r="Z6769" t="s">
        <v>20708</v>
      </c>
      <c r="AA6769" t="s">
        <v>20747</v>
      </c>
      <c r="AB6769" t="s">
        <v>20771</v>
      </c>
      <c r="AC6769" t="s">
        <v>20774</v>
      </c>
      <c r="AD6769" t="s">
        <v>20777</v>
      </c>
    </row>
    <row r="6770" spans="1:30" x14ac:dyDescent="0.3">
      <c r="A6770">
        <v>18438456</v>
      </c>
      <c r="B6770" t="s">
        <v>13837</v>
      </c>
      <c r="C6770">
        <v>1</v>
      </c>
      <c r="D6770" t="s">
        <v>13424</v>
      </c>
      <c r="E6770" t="s">
        <v>13838</v>
      </c>
      <c r="F6770" t="s">
        <v>11361</v>
      </c>
      <c r="G6770" t="s">
        <v>13474</v>
      </c>
      <c r="H6770">
        <v>77.312978999999999</v>
      </c>
      <c r="I6770">
        <v>28.582059999999998</v>
      </c>
      <c r="J6770" t="s">
        <v>554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 t="s">
        <v>20633</v>
      </c>
      <c r="W6770">
        <v>10</v>
      </c>
      <c r="X6770">
        <v>0</v>
      </c>
      <c r="Y6770" t="s">
        <v>20621</v>
      </c>
      <c r="Z6770" t="s">
        <v>20713</v>
      </c>
      <c r="AA6770" t="s">
        <v>20747</v>
      </c>
      <c r="AB6770" t="s">
        <v>20771</v>
      </c>
      <c r="AC6770" t="s">
        <v>20774</v>
      </c>
      <c r="AD6770" t="s">
        <v>20777</v>
      </c>
    </row>
    <row r="6771" spans="1:30" x14ac:dyDescent="0.3">
      <c r="A6771">
        <v>18432020</v>
      </c>
      <c r="B6771" t="s">
        <v>13839</v>
      </c>
      <c r="C6771">
        <v>1</v>
      </c>
      <c r="D6771" t="s">
        <v>13424</v>
      </c>
      <c r="E6771" t="s">
        <v>13840</v>
      </c>
      <c r="F6771" t="s">
        <v>13766</v>
      </c>
      <c r="G6771" t="s">
        <v>13767</v>
      </c>
      <c r="H6771">
        <v>77.313817</v>
      </c>
      <c r="I6771">
        <v>28.578861199999999</v>
      </c>
      <c r="J6771" t="s">
        <v>554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 t="s">
        <v>20633</v>
      </c>
      <c r="W6771">
        <v>10</v>
      </c>
      <c r="X6771">
        <v>2</v>
      </c>
      <c r="Y6771" t="s">
        <v>20617</v>
      </c>
      <c r="Z6771" t="s">
        <v>20707</v>
      </c>
      <c r="AA6771" t="s">
        <v>20747</v>
      </c>
      <c r="AB6771" t="s">
        <v>20771</v>
      </c>
      <c r="AC6771" t="s">
        <v>20774</v>
      </c>
      <c r="AD6771" t="s">
        <v>20777</v>
      </c>
    </row>
    <row r="6772" spans="1:30" x14ac:dyDescent="0.3">
      <c r="A6772">
        <v>18252394</v>
      </c>
      <c r="B6772" t="s">
        <v>13837</v>
      </c>
      <c r="C6772">
        <v>1</v>
      </c>
      <c r="D6772" t="s">
        <v>13424</v>
      </c>
      <c r="E6772" t="s">
        <v>13841</v>
      </c>
      <c r="F6772" t="s">
        <v>13842</v>
      </c>
      <c r="G6772" t="s">
        <v>13843</v>
      </c>
      <c r="H6772">
        <v>77.337706900000001</v>
      </c>
      <c r="I6772">
        <v>28.5846506</v>
      </c>
      <c r="J6772" t="s">
        <v>554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 t="s">
        <v>20633</v>
      </c>
      <c r="W6772">
        <v>10</v>
      </c>
      <c r="X6772">
        <v>5</v>
      </c>
      <c r="Y6772" t="s">
        <v>20620</v>
      </c>
      <c r="Z6772" t="s">
        <v>20713</v>
      </c>
      <c r="AA6772" t="s">
        <v>20747</v>
      </c>
      <c r="AB6772" t="s">
        <v>20771</v>
      </c>
      <c r="AC6772" t="s">
        <v>20774</v>
      </c>
      <c r="AD6772" t="s">
        <v>20777</v>
      </c>
    </row>
    <row r="6773" spans="1:30" x14ac:dyDescent="0.3">
      <c r="A6773">
        <v>18423885</v>
      </c>
      <c r="B6773" t="s">
        <v>709</v>
      </c>
      <c r="C6773">
        <v>1</v>
      </c>
      <c r="D6773" t="s">
        <v>13424</v>
      </c>
      <c r="E6773" t="s">
        <v>13844</v>
      </c>
      <c r="F6773" t="s">
        <v>13488</v>
      </c>
      <c r="G6773" t="s">
        <v>13489</v>
      </c>
      <c r="H6773">
        <v>77.353663400000002</v>
      </c>
      <c r="I6773">
        <v>28.574308599999998</v>
      </c>
      <c r="J6773" t="s">
        <v>147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 t="s">
        <v>20633</v>
      </c>
      <c r="W6773">
        <v>10</v>
      </c>
      <c r="X6773">
        <v>4</v>
      </c>
      <c r="Y6773" t="s">
        <v>20618</v>
      </c>
      <c r="Z6773" t="s">
        <v>20711</v>
      </c>
      <c r="AA6773" t="s">
        <v>20747</v>
      </c>
      <c r="AB6773" t="s">
        <v>20771</v>
      </c>
      <c r="AC6773" t="s">
        <v>20774</v>
      </c>
      <c r="AD6773" t="s">
        <v>20777</v>
      </c>
    </row>
    <row r="6774" spans="1:30" x14ac:dyDescent="0.3">
      <c r="A6774">
        <v>18472419</v>
      </c>
      <c r="B6774" t="s">
        <v>13845</v>
      </c>
      <c r="C6774">
        <v>1</v>
      </c>
      <c r="D6774" t="s">
        <v>13424</v>
      </c>
      <c r="E6774" t="s">
        <v>13846</v>
      </c>
      <c r="F6774" t="s">
        <v>13776</v>
      </c>
      <c r="G6774" t="s">
        <v>13777</v>
      </c>
      <c r="H6774">
        <v>0</v>
      </c>
      <c r="I6774">
        <v>0</v>
      </c>
      <c r="J6774" t="s">
        <v>1503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 t="s">
        <v>20633</v>
      </c>
      <c r="W6774">
        <v>10</v>
      </c>
      <c r="X6774">
        <v>4</v>
      </c>
      <c r="Y6774" t="s">
        <v>20618</v>
      </c>
      <c r="Z6774" t="s">
        <v>20740</v>
      </c>
      <c r="AA6774" t="s">
        <v>20747</v>
      </c>
      <c r="AB6774" t="s">
        <v>20771</v>
      </c>
      <c r="AC6774" t="s">
        <v>20774</v>
      </c>
      <c r="AD6774" t="s">
        <v>20777</v>
      </c>
    </row>
    <row r="6775" spans="1:30" x14ac:dyDescent="0.3">
      <c r="A6775">
        <v>18432231</v>
      </c>
      <c r="B6775" t="s">
        <v>6842</v>
      </c>
      <c r="C6775">
        <v>1</v>
      </c>
      <c r="D6775" t="s">
        <v>13424</v>
      </c>
      <c r="E6775" t="s">
        <v>13847</v>
      </c>
      <c r="F6775" t="s">
        <v>11526</v>
      </c>
      <c r="G6775" t="s">
        <v>13614</v>
      </c>
      <c r="H6775">
        <v>77.344269400000002</v>
      </c>
      <c r="I6775">
        <v>28.5486331</v>
      </c>
      <c r="J6775" t="s">
        <v>713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 t="s">
        <v>20633</v>
      </c>
      <c r="W6775">
        <v>10</v>
      </c>
      <c r="X6775">
        <v>6</v>
      </c>
      <c r="Y6775" t="s">
        <v>20616</v>
      </c>
      <c r="Z6775" t="s">
        <v>20707</v>
      </c>
      <c r="AA6775" t="s">
        <v>20747</v>
      </c>
      <c r="AB6775" t="s">
        <v>20771</v>
      </c>
      <c r="AC6775" t="s">
        <v>20774</v>
      </c>
      <c r="AD6775" t="s">
        <v>20776</v>
      </c>
    </row>
    <row r="6776" spans="1:30" x14ac:dyDescent="0.3">
      <c r="A6776">
        <v>18486776</v>
      </c>
      <c r="B6776" t="s">
        <v>13848</v>
      </c>
      <c r="C6776">
        <v>1</v>
      </c>
      <c r="D6776" t="s">
        <v>13424</v>
      </c>
      <c r="E6776" t="s">
        <v>13849</v>
      </c>
      <c r="F6776" t="s">
        <v>11526</v>
      </c>
      <c r="G6776" t="s">
        <v>13614</v>
      </c>
      <c r="H6776">
        <v>0</v>
      </c>
      <c r="I6776">
        <v>0</v>
      </c>
      <c r="J6776" t="s">
        <v>706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 t="s">
        <v>20633</v>
      </c>
      <c r="W6776">
        <v>10</v>
      </c>
      <c r="X6776">
        <v>6</v>
      </c>
      <c r="Y6776" t="s">
        <v>20616</v>
      </c>
      <c r="Z6776" t="s">
        <v>20709</v>
      </c>
      <c r="AA6776" t="s">
        <v>20747</v>
      </c>
      <c r="AB6776" t="s">
        <v>20771</v>
      </c>
      <c r="AC6776" t="s">
        <v>20774</v>
      </c>
      <c r="AD6776" t="s">
        <v>20776</v>
      </c>
    </row>
    <row r="6777" spans="1:30" x14ac:dyDescent="0.3">
      <c r="A6777">
        <v>18252364</v>
      </c>
      <c r="B6777" t="s">
        <v>7429</v>
      </c>
      <c r="C6777">
        <v>1</v>
      </c>
      <c r="D6777" t="s">
        <v>13424</v>
      </c>
      <c r="E6777" t="s">
        <v>13850</v>
      </c>
      <c r="F6777" t="s">
        <v>11532</v>
      </c>
      <c r="G6777" t="s">
        <v>13499</v>
      </c>
      <c r="H6777">
        <v>77.385240899999999</v>
      </c>
      <c r="I6777">
        <v>28.569479699999999</v>
      </c>
      <c r="J6777" t="s">
        <v>828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 t="s">
        <v>20633</v>
      </c>
      <c r="W6777">
        <v>10</v>
      </c>
      <c r="X6777">
        <v>6</v>
      </c>
      <c r="Y6777" t="s">
        <v>20616</v>
      </c>
      <c r="Z6777" t="s">
        <v>20723</v>
      </c>
      <c r="AA6777" t="s">
        <v>20747</v>
      </c>
      <c r="AB6777" t="s">
        <v>20771</v>
      </c>
      <c r="AC6777" t="s">
        <v>20774</v>
      </c>
      <c r="AD6777" t="s">
        <v>20776</v>
      </c>
    </row>
    <row r="6778" spans="1:30" x14ac:dyDescent="0.3">
      <c r="A6778">
        <v>18480321</v>
      </c>
      <c r="B6778" t="s">
        <v>13851</v>
      </c>
      <c r="C6778">
        <v>1</v>
      </c>
      <c r="D6778" t="s">
        <v>13424</v>
      </c>
      <c r="E6778" t="s">
        <v>13532</v>
      </c>
      <c r="F6778" t="s">
        <v>13531</v>
      </c>
      <c r="G6778" t="s">
        <v>13532</v>
      </c>
      <c r="H6778">
        <v>0</v>
      </c>
      <c r="I6778">
        <v>0</v>
      </c>
      <c r="J6778" t="s">
        <v>1385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 t="s">
        <v>20633</v>
      </c>
      <c r="W6778">
        <v>10</v>
      </c>
      <c r="X6778">
        <v>5</v>
      </c>
      <c r="Y6778" t="s">
        <v>20620</v>
      </c>
      <c r="Z6778" t="s">
        <v>20707</v>
      </c>
      <c r="AA6778" t="s">
        <v>20747</v>
      </c>
      <c r="AB6778" t="s">
        <v>20771</v>
      </c>
      <c r="AC6778" t="s">
        <v>20774</v>
      </c>
      <c r="AD6778" t="s">
        <v>20777</v>
      </c>
    </row>
    <row r="6779" spans="1:30" x14ac:dyDescent="0.3">
      <c r="A6779">
        <v>18435807</v>
      </c>
      <c r="B6779" t="s">
        <v>13853</v>
      </c>
      <c r="C6779">
        <v>1</v>
      </c>
      <c r="D6779" t="s">
        <v>13424</v>
      </c>
      <c r="E6779" t="s">
        <v>13854</v>
      </c>
      <c r="F6779" t="s">
        <v>13855</v>
      </c>
      <c r="G6779" t="s">
        <v>13856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 t="s">
        <v>20633</v>
      </c>
      <c r="W6779">
        <v>10</v>
      </c>
      <c r="X6779">
        <v>0</v>
      </c>
      <c r="Y6779" t="s">
        <v>20621</v>
      </c>
      <c r="Z6779" t="s">
        <v>20710</v>
      </c>
      <c r="AA6779" t="s">
        <v>20747</v>
      </c>
      <c r="AB6779" t="s">
        <v>20771</v>
      </c>
      <c r="AC6779" t="s">
        <v>20774</v>
      </c>
      <c r="AD6779" t="s">
        <v>20777</v>
      </c>
    </row>
    <row r="6780" spans="1:30" x14ac:dyDescent="0.3">
      <c r="A6780">
        <v>18435790</v>
      </c>
      <c r="B6780" t="s">
        <v>13857</v>
      </c>
      <c r="C6780">
        <v>1</v>
      </c>
      <c r="D6780" t="s">
        <v>13424</v>
      </c>
      <c r="E6780" t="s">
        <v>13618</v>
      </c>
      <c r="F6780" t="s">
        <v>13398</v>
      </c>
      <c r="G6780" t="s">
        <v>13578</v>
      </c>
      <c r="H6780">
        <v>77.363173500000002</v>
      </c>
      <c r="I6780">
        <v>28.586411999999999</v>
      </c>
      <c r="J6780" t="s">
        <v>498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 t="s">
        <v>20633</v>
      </c>
      <c r="W6780">
        <v>10</v>
      </c>
      <c r="X6780">
        <v>5</v>
      </c>
      <c r="Y6780" t="s">
        <v>20620</v>
      </c>
      <c r="Z6780" t="s">
        <v>20713</v>
      </c>
      <c r="AA6780" t="s">
        <v>20747</v>
      </c>
      <c r="AB6780" t="s">
        <v>20771</v>
      </c>
      <c r="AC6780" t="s">
        <v>20774</v>
      </c>
      <c r="AD6780" t="s">
        <v>20777</v>
      </c>
    </row>
    <row r="6781" spans="1:30" x14ac:dyDescent="0.3">
      <c r="A6781">
        <v>18423900</v>
      </c>
      <c r="B6781" t="s">
        <v>13858</v>
      </c>
      <c r="C6781">
        <v>1</v>
      </c>
      <c r="D6781" t="s">
        <v>13424</v>
      </c>
      <c r="E6781" t="s">
        <v>13859</v>
      </c>
      <c r="F6781" t="s">
        <v>13535</v>
      </c>
      <c r="G6781" t="s">
        <v>13536</v>
      </c>
      <c r="H6781">
        <v>77.370687500000003</v>
      </c>
      <c r="I6781">
        <v>28.619321100000001</v>
      </c>
      <c r="J6781" t="s">
        <v>498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 t="s">
        <v>20633</v>
      </c>
      <c r="W6781">
        <v>10</v>
      </c>
      <c r="X6781">
        <v>6</v>
      </c>
      <c r="Y6781" t="s">
        <v>20616</v>
      </c>
      <c r="Z6781" t="s">
        <v>20713</v>
      </c>
      <c r="AA6781" t="s">
        <v>20747</v>
      </c>
      <c r="AB6781" t="s">
        <v>20771</v>
      </c>
      <c r="AC6781" t="s">
        <v>20774</v>
      </c>
      <c r="AD6781" t="s">
        <v>20776</v>
      </c>
    </row>
    <row r="6782" spans="1:30" x14ac:dyDescent="0.3">
      <c r="A6782">
        <v>18424588</v>
      </c>
      <c r="B6782" t="s">
        <v>13860</v>
      </c>
      <c r="C6782">
        <v>1</v>
      </c>
      <c r="D6782" t="s">
        <v>13424</v>
      </c>
      <c r="E6782" t="s">
        <v>13861</v>
      </c>
      <c r="F6782" t="s">
        <v>13535</v>
      </c>
      <c r="G6782" t="s">
        <v>13536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 t="s">
        <v>20633</v>
      </c>
      <c r="W6782">
        <v>10</v>
      </c>
      <c r="X6782">
        <v>0</v>
      </c>
      <c r="Y6782" t="s">
        <v>20621</v>
      </c>
      <c r="Z6782" t="s">
        <v>20712</v>
      </c>
      <c r="AA6782" t="s">
        <v>20747</v>
      </c>
      <c r="AB6782" t="s">
        <v>20771</v>
      </c>
      <c r="AC6782" t="s">
        <v>20774</v>
      </c>
      <c r="AD6782" t="s">
        <v>20777</v>
      </c>
    </row>
    <row r="6783" spans="1:30" x14ac:dyDescent="0.3">
      <c r="A6783">
        <v>18352676</v>
      </c>
      <c r="B6783" t="s">
        <v>13862</v>
      </c>
      <c r="C6783">
        <v>1</v>
      </c>
      <c r="D6783" t="s">
        <v>13424</v>
      </c>
      <c r="E6783" t="s">
        <v>13863</v>
      </c>
      <c r="F6783" t="s">
        <v>13511</v>
      </c>
      <c r="G6783" t="s">
        <v>13512</v>
      </c>
      <c r="H6783">
        <v>77.393627199999997</v>
      </c>
      <c r="I6783">
        <v>28.5674429</v>
      </c>
      <c r="J6783" t="s">
        <v>47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 t="s">
        <v>20633</v>
      </c>
      <c r="W6783">
        <v>10</v>
      </c>
      <c r="X6783">
        <v>2</v>
      </c>
      <c r="Y6783" t="s">
        <v>20617</v>
      </c>
      <c r="Z6783" t="s">
        <v>20707</v>
      </c>
      <c r="AA6783" t="s">
        <v>20747</v>
      </c>
      <c r="AB6783" t="s">
        <v>20771</v>
      </c>
      <c r="AC6783" t="s">
        <v>20774</v>
      </c>
      <c r="AD6783" t="s">
        <v>20777</v>
      </c>
    </row>
    <row r="6784" spans="1:30" x14ac:dyDescent="0.3">
      <c r="A6784">
        <v>18441671</v>
      </c>
      <c r="B6784" t="s">
        <v>494</v>
      </c>
      <c r="C6784">
        <v>1</v>
      </c>
      <c r="D6784" t="s">
        <v>13424</v>
      </c>
      <c r="E6784" t="s">
        <v>13864</v>
      </c>
      <c r="F6784" t="s">
        <v>13444</v>
      </c>
      <c r="G6784" t="s">
        <v>13445</v>
      </c>
      <c r="H6784">
        <v>77.373254599999996</v>
      </c>
      <c r="I6784">
        <v>28.5152596</v>
      </c>
      <c r="J6784" t="s">
        <v>857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 t="s">
        <v>20615</v>
      </c>
      <c r="W6784">
        <v>9</v>
      </c>
      <c r="X6784">
        <v>5</v>
      </c>
      <c r="Y6784" t="s">
        <v>20620</v>
      </c>
      <c r="Z6784" t="s">
        <v>20724</v>
      </c>
      <c r="AA6784" t="s">
        <v>20744</v>
      </c>
      <c r="AB6784" t="s">
        <v>20759</v>
      </c>
      <c r="AC6784" t="s">
        <v>20760</v>
      </c>
      <c r="AD6784" t="s">
        <v>20777</v>
      </c>
    </row>
    <row r="6785" spans="1:30" x14ac:dyDescent="0.3">
      <c r="A6785">
        <v>18424874</v>
      </c>
      <c r="B6785" t="s">
        <v>583</v>
      </c>
      <c r="C6785">
        <v>1</v>
      </c>
      <c r="D6785" t="s">
        <v>13424</v>
      </c>
      <c r="E6785" t="s">
        <v>13834</v>
      </c>
      <c r="F6785" t="s">
        <v>13632</v>
      </c>
      <c r="G6785" t="s">
        <v>13633</v>
      </c>
      <c r="H6785">
        <v>77.321538899999993</v>
      </c>
      <c r="I6785">
        <v>28.564821800000001</v>
      </c>
      <c r="J6785" t="s">
        <v>584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 t="s">
        <v>20622</v>
      </c>
      <c r="W6785">
        <v>8</v>
      </c>
      <c r="X6785">
        <v>4</v>
      </c>
      <c r="Y6785" t="s">
        <v>20618</v>
      </c>
      <c r="Z6785" t="s">
        <v>20644</v>
      </c>
      <c r="AA6785" t="s">
        <v>20744</v>
      </c>
      <c r="AB6785" t="s">
        <v>20759</v>
      </c>
      <c r="AC6785" t="s">
        <v>20761</v>
      </c>
      <c r="AD6785" t="s">
        <v>20777</v>
      </c>
    </row>
    <row r="6786" spans="1:30" x14ac:dyDescent="0.3">
      <c r="A6786">
        <v>18409212</v>
      </c>
      <c r="B6786" t="s">
        <v>13865</v>
      </c>
      <c r="C6786">
        <v>1</v>
      </c>
      <c r="D6786" t="s">
        <v>13424</v>
      </c>
      <c r="E6786" t="s">
        <v>13866</v>
      </c>
      <c r="F6786" t="s">
        <v>13434</v>
      </c>
      <c r="G6786" t="s">
        <v>13435</v>
      </c>
      <c r="H6786">
        <v>77.365997250000007</v>
      </c>
      <c r="I6786">
        <v>28.539545390000001</v>
      </c>
      <c r="J6786" t="s">
        <v>5020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 t="s">
        <v>20622</v>
      </c>
      <c r="W6786">
        <v>8</v>
      </c>
      <c r="X6786">
        <v>1</v>
      </c>
      <c r="Y6786" t="s">
        <v>20619</v>
      </c>
      <c r="Z6786" t="s">
        <v>20644</v>
      </c>
      <c r="AA6786" t="s">
        <v>20744</v>
      </c>
      <c r="AB6786" t="s">
        <v>20759</v>
      </c>
      <c r="AC6786" t="s">
        <v>20761</v>
      </c>
      <c r="AD6786" t="s">
        <v>20777</v>
      </c>
    </row>
    <row r="6787" spans="1:30" x14ac:dyDescent="0.3">
      <c r="A6787">
        <v>18449300</v>
      </c>
      <c r="B6787" t="s">
        <v>13867</v>
      </c>
      <c r="C6787">
        <v>1</v>
      </c>
      <c r="D6787" t="s">
        <v>13424</v>
      </c>
      <c r="E6787" t="s">
        <v>13868</v>
      </c>
      <c r="F6787" t="s">
        <v>13444</v>
      </c>
      <c r="G6787" t="s">
        <v>13445</v>
      </c>
      <c r="H6787">
        <v>77.407783030000004</v>
      </c>
      <c r="I6787">
        <v>28.50763882</v>
      </c>
      <c r="J6787" t="s">
        <v>565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 t="s">
        <v>20622</v>
      </c>
      <c r="W6787">
        <v>8</v>
      </c>
      <c r="X6787">
        <v>1</v>
      </c>
      <c r="Y6787" t="s">
        <v>20619</v>
      </c>
      <c r="Z6787" t="s">
        <v>20643</v>
      </c>
      <c r="AA6787" t="s">
        <v>20744</v>
      </c>
      <c r="AB6787" t="s">
        <v>20759</v>
      </c>
      <c r="AC6787" t="s">
        <v>20761</v>
      </c>
      <c r="AD6787" t="s">
        <v>20777</v>
      </c>
    </row>
    <row r="6788" spans="1:30" x14ac:dyDescent="0.3">
      <c r="A6788">
        <v>18323684</v>
      </c>
      <c r="B6788" t="s">
        <v>13869</v>
      </c>
      <c r="C6788">
        <v>1</v>
      </c>
      <c r="D6788" t="s">
        <v>13424</v>
      </c>
      <c r="E6788" t="s">
        <v>13870</v>
      </c>
      <c r="F6788" t="s">
        <v>11521</v>
      </c>
      <c r="G6788" t="s">
        <v>13560</v>
      </c>
      <c r="H6788">
        <v>77.346934200000007</v>
      </c>
      <c r="I6788">
        <v>28.577350200000001</v>
      </c>
      <c r="J6788" t="s">
        <v>47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 t="s">
        <v>20622</v>
      </c>
      <c r="W6788">
        <v>8</v>
      </c>
      <c r="X6788">
        <v>2</v>
      </c>
      <c r="Y6788" t="s">
        <v>20617</v>
      </c>
      <c r="Z6788" t="s">
        <v>20647</v>
      </c>
      <c r="AA6788" t="s">
        <v>20744</v>
      </c>
      <c r="AB6788" t="s">
        <v>20759</v>
      </c>
      <c r="AC6788" t="s">
        <v>20761</v>
      </c>
      <c r="AD6788" t="s">
        <v>20777</v>
      </c>
    </row>
    <row r="6789" spans="1:30" x14ac:dyDescent="0.3">
      <c r="A6789">
        <v>18339370</v>
      </c>
      <c r="B6789" t="s">
        <v>568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</v>
      </c>
      <c r="I6789">
        <v>28.57</v>
      </c>
      <c r="J6789" t="s">
        <v>568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 t="s">
        <v>20622</v>
      </c>
      <c r="W6789">
        <v>8</v>
      </c>
      <c r="X6789">
        <v>6</v>
      </c>
      <c r="Y6789" t="s">
        <v>20616</v>
      </c>
      <c r="Z6789" t="s">
        <v>20644</v>
      </c>
      <c r="AA6789" t="s">
        <v>20744</v>
      </c>
      <c r="AB6789" t="s">
        <v>20759</v>
      </c>
      <c r="AC6789" t="s">
        <v>20761</v>
      </c>
      <c r="AD6789" t="s">
        <v>20776</v>
      </c>
    </row>
    <row r="6790" spans="1:30" x14ac:dyDescent="0.3">
      <c r="A6790">
        <v>311701</v>
      </c>
      <c r="B6790" t="s">
        <v>13871</v>
      </c>
      <c r="C6790">
        <v>1</v>
      </c>
      <c r="D6790" t="s">
        <v>13424</v>
      </c>
      <c r="E6790" t="s">
        <v>13872</v>
      </c>
      <c r="F6790" t="s">
        <v>13456</v>
      </c>
      <c r="G6790" t="s">
        <v>13457</v>
      </c>
      <c r="H6790">
        <v>77.382011800000001</v>
      </c>
      <c r="I6790">
        <v>28.520477899999999</v>
      </c>
      <c r="J6790" t="s">
        <v>565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 t="s">
        <v>20622</v>
      </c>
      <c r="W6790">
        <v>8</v>
      </c>
      <c r="X6790">
        <v>1</v>
      </c>
      <c r="Y6790" t="s">
        <v>20619</v>
      </c>
      <c r="Z6790" t="s">
        <v>20646</v>
      </c>
      <c r="AA6790" t="s">
        <v>20744</v>
      </c>
      <c r="AB6790" t="s">
        <v>20759</v>
      </c>
      <c r="AC6790" t="s">
        <v>20761</v>
      </c>
      <c r="AD6790" t="s">
        <v>20777</v>
      </c>
    </row>
    <row r="6791" spans="1:30" x14ac:dyDescent="0.3">
      <c r="A6791">
        <v>18371420</v>
      </c>
      <c r="B6791" t="s">
        <v>13873</v>
      </c>
      <c r="C6791">
        <v>1</v>
      </c>
      <c r="D6791" t="s">
        <v>13424</v>
      </c>
      <c r="E6791" t="s">
        <v>13874</v>
      </c>
      <c r="F6791" t="s">
        <v>13875</v>
      </c>
      <c r="G6791" t="s">
        <v>13876</v>
      </c>
      <c r="H6791">
        <v>77.364833200000007</v>
      </c>
      <c r="I6791">
        <v>28.597102700000001</v>
      </c>
      <c r="J6791" t="s">
        <v>4711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 t="s">
        <v>20622</v>
      </c>
      <c r="W6791">
        <v>8</v>
      </c>
      <c r="X6791">
        <v>0</v>
      </c>
      <c r="Y6791" t="s">
        <v>20621</v>
      </c>
      <c r="Z6791" t="s">
        <v>20645</v>
      </c>
      <c r="AA6791" t="s">
        <v>20744</v>
      </c>
      <c r="AB6791" t="s">
        <v>20759</v>
      </c>
      <c r="AC6791" t="s">
        <v>20761</v>
      </c>
      <c r="AD6791" t="s">
        <v>20777</v>
      </c>
    </row>
    <row r="6792" spans="1:30" x14ac:dyDescent="0.3">
      <c r="A6792">
        <v>309971</v>
      </c>
      <c r="B6792" t="s">
        <v>13877</v>
      </c>
      <c r="C6792">
        <v>1</v>
      </c>
      <c r="D6792" t="s">
        <v>13424</v>
      </c>
      <c r="E6792" t="s">
        <v>13878</v>
      </c>
      <c r="F6792" t="s">
        <v>13879</v>
      </c>
      <c r="G6792" t="s">
        <v>13880</v>
      </c>
      <c r="H6792">
        <v>77.364747219999998</v>
      </c>
      <c r="I6792">
        <v>28.59716667</v>
      </c>
      <c r="J6792" t="s">
        <v>5353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 t="s">
        <v>20622</v>
      </c>
      <c r="W6792">
        <v>8</v>
      </c>
      <c r="X6792">
        <v>6</v>
      </c>
      <c r="Y6792" t="s">
        <v>20616</v>
      </c>
      <c r="Z6792" t="s">
        <v>20648</v>
      </c>
      <c r="AA6792" t="s">
        <v>20744</v>
      </c>
      <c r="AB6792" t="s">
        <v>20759</v>
      </c>
      <c r="AC6792" t="s">
        <v>20761</v>
      </c>
      <c r="AD6792" t="s">
        <v>20776</v>
      </c>
    </row>
    <row r="6793" spans="1:30" x14ac:dyDescent="0.3">
      <c r="A6793">
        <v>312935</v>
      </c>
      <c r="B6793" t="s">
        <v>13437</v>
      </c>
      <c r="C6793">
        <v>1</v>
      </c>
      <c r="D6793" t="s">
        <v>13424</v>
      </c>
      <c r="E6793" t="s">
        <v>13881</v>
      </c>
      <c r="F6793" t="s">
        <v>13719</v>
      </c>
      <c r="G6793" t="s">
        <v>13720</v>
      </c>
      <c r="H6793">
        <v>77.378167399999995</v>
      </c>
      <c r="I6793">
        <v>28.609575499999998</v>
      </c>
      <c r="J6793" t="s">
        <v>501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 t="s">
        <v>20624</v>
      </c>
      <c r="W6793">
        <v>7</v>
      </c>
      <c r="X6793">
        <v>2</v>
      </c>
      <c r="Y6793" t="s">
        <v>20617</v>
      </c>
      <c r="Z6793" t="s">
        <v>20654</v>
      </c>
      <c r="AA6793" t="s">
        <v>20744</v>
      </c>
      <c r="AB6793" t="s">
        <v>20759</v>
      </c>
      <c r="AC6793" t="s">
        <v>20762</v>
      </c>
      <c r="AD6793" t="s">
        <v>20777</v>
      </c>
    </row>
    <row r="6794" spans="1:30" x14ac:dyDescent="0.3">
      <c r="A6794">
        <v>18264985</v>
      </c>
      <c r="B6794" t="s">
        <v>1913</v>
      </c>
      <c r="C6794">
        <v>1</v>
      </c>
      <c r="D6794" t="s">
        <v>13424</v>
      </c>
      <c r="E6794" t="s">
        <v>13882</v>
      </c>
      <c r="F6794" t="s">
        <v>12537</v>
      </c>
      <c r="G6794" t="s">
        <v>13441</v>
      </c>
      <c r="H6794">
        <v>77.334395700000002</v>
      </c>
      <c r="I6794">
        <v>28.594026599999999</v>
      </c>
      <c r="J6794" t="s">
        <v>737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 t="s">
        <v>20625</v>
      </c>
      <c r="W6794">
        <v>6</v>
      </c>
      <c r="X6794">
        <v>5</v>
      </c>
      <c r="Y6794" t="s">
        <v>20620</v>
      </c>
      <c r="Z6794" t="s">
        <v>20659</v>
      </c>
      <c r="AA6794" t="s">
        <v>20745</v>
      </c>
      <c r="AB6794" t="s">
        <v>20763</v>
      </c>
      <c r="AC6794" t="s">
        <v>20764</v>
      </c>
      <c r="AD6794" t="s">
        <v>20777</v>
      </c>
    </row>
    <row r="6795" spans="1:30" x14ac:dyDescent="0.3">
      <c r="A6795">
        <v>18373560</v>
      </c>
      <c r="B6795" t="s">
        <v>13883</v>
      </c>
      <c r="C6795">
        <v>1</v>
      </c>
      <c r="D6795" t="s">
        <v>13424</v>
      </c>
      <c r="E6795" t="s">
        <v>13884</v>
      </c>
      <c r="F6795" t="s">
        <v>13495</v>
      </c>
      <c r="G6795" t="s">
        <v>13496</v>
      </c>
      <c r="H6795">
        <v>77.337422799999999</v>
      </c>
      <c r="I6795">
        <v>28.554127099999999</v>
      </c>
      <c r="J6795" t="s">
        <v>501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 t="s">
        <v>20625</v>
      </c>
      <c r="W6795">
        <v>6</v>
      </c>
      <c r="X6795">
        <v>5</v>
      </c>
      <c r="Y6795" t="s">
        <v>20620</v>
      </c>
      <c r="Z6795" t="s">
        <v>20728</v>
      </c>
      <c r="AA6795" t="s">
        <v>20745</v>
      </c>
      <c r="AB6795" t="s">
        <v>20763</v>
      </c>
      <c r="AC6795" t="s">
        <v>20764</v>
      </c>
      <c r="AD6795" t="s">
        <v>20777</v>
      </c>
    </row>
    <row r="6796" spans="1:30" x14ac:dyDescent="0.3">
      <c r="A6796">
        <v>18430870</v>
      </c>
      <c r="B6796" t="s">
        <v>13885</v>
      </c>
      <c r="C6796">
        <v>1</v>
      </c>
      <c r="D6796" t="s">
        <v>13424</v>
      </c>
      <c r="E6796" t="s">
        <v>13886</v>
      </c>
      <c r="F6796" t="s">
        <v>13550</v>
      </c>
      <c r="G6796" t="s">
        <v>13551</v>
      </c>
      <c r="H6796">
        <v>77.324803000000003</v>
      </c>
      <c r="I6796">
        <v>28.564184999999998</v>
      </c>
      <c r="J6796" t="s">
        <v>49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 t="s">
        <v>20626</v>
      </c>
      <c r="W6796">
        <v>5</v>
      </c>
      <c r="X6796">
        <v>6</v>
      </c>
      <c r="Y6796" t="s">
        <v>20616</v>
      </c>
      <c r="Z6796" t="s">
        <v>20729</v>
      </c>
      <c r="AA6796" t="s">
        <v>20745</v>
      </c>
      <c r="AB6796" t="s">
        <v>20763</v>
      </c>
      <c r="AC6796" t="s">
        <v>20765</v>
      </c>
      <c r="AD6796" t="s">
        <v>20776</v>
      </c>
    </row>
    <row r="6797" spans="1:30" x14ac:dyDescent="0.3">
      <c r="A6797">
        <v>3425</v>
      </c>
      <c r="B6797" t="s">
        <v>13887</v>
      </c>
      <c r="C6797">
        <v>1</v>
      </c>
      <c r="D6797" t="s">
        <v>21</v>
      </c>
      <c r="E6797" t="s">
        <v>13888</v>
      </c>
      <c r="F6797" t="s">
        <v>3117</v>
      </c>
      <c r="G6797" t="s">
        <v>3118</v>
      </c>
      <c r="H6797">
        <v>77.226435300000006</v>
      </c>
      <c r="I6797">
        <v>28.599636499999999</v>
      </c>
      <c r="J6797" t="s">
        <v>13889</v>
      </c>
      <c r="K6797" t="s">
        <v>26</v>
      </c>
      <c r="L6797" t="s">
        <v>34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 t="s">
        <v>20629</v>
      </c>
      <c r="W6797">
        <v>2</v>
      </c>
      <c r="X6797">
        <v>1</v>
      </c>
      <c r="Y6797" t="s">
        <v>20619</v>
      </c>
      <c r="Z6797" t="s">
        <v>20687</v>
      </c>
      <c r="AA6797" t="s">
        <v>20746</v>
      </c>
      <c r="AB6797" t="s">
        <v>20767</v>
      </c>
      <c r="AC6797" t="s">
        <v>20769</v>
      </c>
      <c r="AD6797" t="s">
        <v>20777</v>
      </c>
    </row>
    <row r="6798" spans="1:30" x14ac:dyDescent="0.3">
      <c r="A6798">
        <v>18355013</v>
      </c>
      <c r="B6798" t="s">
        <v>13890</v>
      </c>
      <c r="C6798">
        <v>1</v>
      </c>
      <c r="D6798" t="s">
        <v>13424</v>
      </c>
      <c r="E6798" t="s">
        <v>13891</v>
      </c>
      <c r="F6798" t="s">
        <v>13434</v>
      </c>
      <c r="G6798" t="s">
        <v>13435</v>
      </c>
      <c r="H6798">
        <v>0</v>
      </c>
      <c r="I6798">
        <v>0</v>
      </c>
      <c r="J6798" t="s">
        <v>554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 t="s">
        <v>20627</v>
      </c>
      <c r="W6798">
        <v>4</v>
      </c>
      <c r="X6798">
        <v>4</v>
      </c>
      <c r="Y6798" t="s">
        <v>20618</v>
      </c>
      <c r="Z6798" t="s">
        <v>20670</v>
      </c>
      <c r="AA6798" t="s">
        <v>20745</v>
      </c>
      <c r="AB6798" t="s">
        <v>20763</v>
      </c>
      <c r="AC6798" t="s">
        <v>20766</v>
      </c>
      <c r="AD6798" t="s">
        <v>20777</v>
      </c>
    </row>
    <row r="6799" spans="1:30" x14ac:dyDescent="0.3">
      <c r="A6799">
        <v>18439529</v>
      </c>
      <c r="B6799" t="s">
        <v>13892</v>
      </c>
      <c r="C6799">
        <v>1</v>
      </c>
      <c r="D6799" t="s">
        <v>13424</v>
      </c>
      <c r="E6799" t="s">
        <v>13893</v>
      </c>
      <c r="F6799" t="s">
        <v>13511</v>
      </c>
      <c r="G6799" t="s">
        <v>13512</v>
      </c>
      <c r="H6799">
        <v>77.3807896</v>
      </c>
      <c r="I6799">
        <v>28.566415299999999</v>
      </c>
      <c r="J6799" t="s">
        <v>573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 t="s">
        <v>20627</v>
      </c>
      <c r="W6799">
        <v>4</v>
      </c>
      <c r="X6799">
        <v>5</v>
      </c>
      <c r="Y6799" t="s">
        <v>20620</v>
      </c>
      <c r="Z6799" t="s">
        <v>20674</v>
      </c>
      <c r="AA6799" t="s">
        <v>20745</v>
      </c>
      <c r="AB6799" t="s">
        <v>20763</v>
      </c>
      <c r="AC6799" t="s">
        <v>20766</v>
      </c>
      <c r="AD6799" t="s">
        <v>20777</v>
      </c>
    </row>
    <row r="6800" spans="1:30" x14ac:dyDescent="0.3">
      <c r="A6800">
        <v>18433873</v>
      </c>
      <c r="B6800" t="s">
        <v>13894</v>
      </c>
      <c r="C6800">
        <v>1</v>
      </c>
      <c r="D6800" t="s">
        <v>13424</v>
      </c>
      <c r="E6800" t="s">
        <v>13895</v>
      </c>
      <c r="F6800" t="s">
        <v>13511</v>
      </c>
      <c r="G6800" t="s">
        <v>13512</v>
      </c>
      <c r="H6800">
        <v>77.386199000000005</v>
      </c>
      <c r="I6800">
        <v>28.572213600000001</v>
      </c>
      <c r="J6800" t="s">
        <v>50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 t="s">
        <v>20629</v>
      </c>
      <c r="W6800">
        <v>2</v>
      </c>
      <c r="X6800">
        <v>6</v>
      </c>
      <c r="Y6800" t="s">
        <v>20616</v>
      </c>
      <c r="Z6800" t="s">
        <v>20688</v>
      </c>
      <c r="AA6800" t="s">
        <v>20746</v>
      </c>
      <c r="AB6800" t="s">
        <v>20767</v>
      </c>
      <c r="AC6800" t="s">
        <v>20769</v>
      </c>
      <c r="AD6800" t="s">
        <v>20776</v>
      </c>
    </row>
    <row r="6801" spans="1:30" x14ac:dyDescent="0.3">
      <c r="A6801">
        <v>18468948</v>
      </c>
      <c r="B6801" t="s">
        <v>13896</v>
      </c>
      <c r="C6801">
        <v>1</v>
      </c>
      <c r="D6801" t="s">
        <v>13424</v>
      </c>
      <c r="E6801" t="s">
        <v>13897</v>
      </c>
      <c r="F6801" t="s">
        <v>13511</v>
      </c>
      <c r="G6801" t="s">
        <v>13512</v>
      </c>
      <c r="H6801">
        <v>77.392176000000006</v>
      </c>
      <c r="I6801">
        <v>28.5717508</v>
      </c>
      <c r="J6801" t="s">
        <v>4642</v>
      </c>
      <c r="K6801" t="s">
        <v>26</v>
      </c>
      <c r="L6801" t="s">
        <v>34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 t="s">
        <v>20629</v>
      </c>
      <c r="W6801">
        <v>2</v>
      </c>
      <c r="X6801">
        <v>6</v>
      </c>
      <c r="Y6801" t="s">
        <v>20616</v>
      </c>
      <c r="Z6801" t="s">
        <v>20718</v>
      </c>
      <c r="AA6801" t="s">
        <v>20746</v>
      </c>
      <c r="AB6801" t="s">
        <v>20767</v>
      </c>
      <c r="AC6801" t="s">
        <v>20769</v>
      </c>
      <c r="AD6801" t="s">
        <v>20776</v>
      </c>
    </row>
    <row r="6802" spans="1:30" x14ac:dyDescent="0.3">
      <c r="A6802">
        <v>18423896</v>
      </c>
      <c r="B6802" t="s">
        <v>13898</v>
      </c>
      <c r="C6802">
        <v>1</v>
      </c>
      <c r="D6802" t="s">
        <v>13424</v>
      </c>
      <c r="E6802" t="s">
        <v>13899</v>
      </c>
      <c r="F6802" t="s">
        <v>13535</v>
      </c>
      <c r="G6802" t="s">
        <v>13536</v>
      </c>
      <c r="H6802">
        <v>77.370709199999993</v>
      </c>
      <c r="I6802">
        <v>28.618230199999999</v>
      </c>
      <c r="J6802" t="s">
        <v>565</v>
      </c>
      <c r="K6802" t="s">
        <v>26</v>
      </c>
      <c r="L6802" t="s">
        <v>27</v>
      </c>
      <c r="M6802" t="s">
        <v>34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 t="s">
        <v>20631</v>
      </c>
      <c r="W6802">
        <v>12</v>
      </c>
      <c r="X6802">
        <v>4</v>
      </c>
      <c r="Y6802" t="s">
        <v>20618</v>
      </c>
      <c r="Z6802" t="s">
        <v>20736</v>
      </c>
      <c r="AA6802" t="s">
        <v>20747</v>
      </c>
      <c r="AB6802" t="s">
        <v>20771</v>
      </c>
      <c r="AC6802" t="s">
        <v>20772</v>
      </c>
      <c r="AD6802" t="s">
        <v>20777</v>
      </c>
    </row>
    <row r="6803" spans="1:30" x14ac:dyDescent="0.3">
      <c r="A6803">
        <v>18450369</v>
      </c>
      <c r="B6803" t="s">
        <v>288</v>
      </c>
      <c r="C6803">
        <v>1</v>
      </c>
      <c r="D6803" t="s">
        <v>13424</v>
      </c>
      <c r="E6803" t="s">
        <v>13478</v>
      </c>
      <c r="F6803" t="s">
        <v>13477</v>
      </c>
      <c r="G6803" t="s">
        <v>13478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 t="s">
        <v>20632</v>
      </c>
      <c r="W6803">
        <v>11</v>
      </c>
      <c r="X6803">
        <v>2</v>
      </c>
      <c r="Y6803" t="s">
        <v>20617</v>
      </c>
      <c r="Z6803" t="s">
        <v>20702</v>
      </c>
      <c r="AA6803" t="s">
        <v>20747</v>
      </c>
      <c r="AB6803" t="s">
        <v>20771</v>
      </c>
      <c r="AC6803" t="s">
        <v>20773</v>
      </c>
      <c r="AD6803" t="s">
        <v>20777</v>
      </c>
    </row>
    <row r="6804" spans="1:30" x14ac:dyDescent="0.3">
      <c r="A6804">
        <v>18432190</v>
      </c>
      <c r="B6804" t="s">
        <v>486</v>
      </c>
      <c r="C6804">
        <v>1</v>
      </c>
      <c r="D6804" t="s">
        <v>13424</v>
      </c>
      <c r="E6804" t="s">
        <v>13900</v>
      </c>
      <c r="F6804" t="s">
        <v>13567</v>
      </c>
      <c r="G6804" t="s">
        <v>13566</v>
      </c>
      <c r="H6804">
        <v>77.360930600000003</v>
      </c>
      <c r="I6804">
        <v>28.561453700000001</v>
      </c>
      <c r="J6804" t="s">
        <v>490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 t="s">
        <v>20632</v>
      </c>
      <c r="W6804">
        <v>11</v>
      </c>
      <c r="X6804">
        <v>0</v>
      </c>
      <c r="Y6804" t="s">
        <v>20621</v>
      </c>
      <c r="Z6804" t="s">
        <v>20705</v>
      </c>
      <c r="AA6804" t="s">
        <v>20747</v>
      </c>
      <c r="AB6804" t="s">
        <v>20771</v>
      </c>
      <c r="AC6804" t="s">
        <v>20773</v>
      </c>
      <c r="AD6804" t="s">
        <v>20777</v>
      </c>
    </row>
    <row r="6805" spans="1:30" x14ac:dyDescent="0.3">
      <c r="A6805">
        <v>18458636</v>
      </c>
      <c r="B6805" t="s">
        <v>4017</v>
      </c>
      <c r="C6805">
        <v>1</v>
      </c>
      <c r="D6805" t="s">
        <v>13424</v>
      </c>
      <c r="E6805" t="s">
        <v>13901</v>
      </c>
      <c r="F6805" t="s">
        <v>13444</v>
      </c>
      <c r="G6805" t="s">
        <v>13445</v>
      </c>
      <c r="H6805">
        <v>0</v>
      </c>
      <c r="I6805">
        <v>0</v>
      </c>
      <c r="J6805" t="s">
        <v>4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 t="s">
        <v>20633</v>
      </c>
      <c r="W6805">
        <v>10</v>
      </c>
      <c r="X6805">
        <v>6</v>
      </c>
      <c r="Y6805" t="s">
        <v>20616</v>
      </c>
      <c r="Z6805" t="s">
        <v>20708</v>
      </c>
      <c r="AA6805" t="s">
        <v>20747</v>
      </c>
      <c r="AB6805" t="s">
        <v>20771</v>
      </c>
      <c r="AC6805" t="s">
        <v>20774</v>
      </c>
      <c r="AD6805" t="s">
        <v>20776</v>
      </c>
    </row>
    <row r="6806" spans="1:30" x14ac:dyDescent="0.3">
      <c r="A6806">
        <v>18382377</v>
      </c>
      <c r="B6806" t="s">
        <v>13902</v>
      </c>
      <c r="C6806">
        <v>1</v>
      </c>
      <c r="D6806" t="s">
        <v>13424</v>
      </c>
      <c r="E6806" t="s">
        <v>13425</v>
      </c>
      <c r="F6806" t="s">
        <v>13426</v>
      </c>
      <c r="G6806" t="s">
        <v>13427</v>
      </c>
      <c r="H6806">
        <v>77.353753100000006</v>
      </c>
      <c r="I6806">
        <v>28.574406700000001</v>
      </c>
      <c r="J6806" t="s">
        <v>1243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 t="s">
        <v>20615</v>
      </c>
      <c r="W6806">
        <v>9</v>
      </c>
      <c r="X6806">
        <v>4</v>
      </c>
      <c r="Y6806" t="s">
        <v>20618</v>
      </c>
      <c r="Z6806" t="s">
        <v>20636</v>
      </c>
      <c r="AA6806" t="s">
        <v>20744</v>
      </c>
      <c r="AB6806" t="s">
        <v>20759</v>
      </c>
      <c r="AC6806" t="s">
        <v>20760</v>
      </c>
      <c r="AD6806" t="s">
        <v>20777</v>
      </c>
    </row>
    <row r="6807" spans="1:30" x14ac:dyDescent="0.3">
      <c r="A6807">
        <v>18383481</v>
      </c>
      <c r="B6807" t="s">
        <v>11631</v>
      </c>
      <c r="C6807">
        <v>1</v>
      </c>
      <c r="D6807" t="s">
        <v>13424</v>
      </c>
      <c r="E6807" t="s">
        <v>13728</v>
      </c>
      <c r="F6807" t="s">
        <v>13426</v>
      </c>
      <c r="G6807" t="s">
        <v>13427</v>
      </c>
      <c r="H6807">
        <v>77.353677860000005</v>
      </c>
      <c r="I6807">
        <v>28.574196839999999</v>
      </c>
      <c r="J6807" t="s">
        <v>13903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 t="s">
        <v>20615</v>
      </c>
      <c r="W6807">
        <v>9</v>
      </c>
      <c r="X6807">
        <v>0</v>
      </c>
      <c r="Y6807" t="s">
        <v>20621</v>
      </c>
      <c r="Z6807" t="s">
        <v>20714</v>
      </c>
      <c r="AA6807" t="s">
        <v>20744</v>
      </c>
      <c r="AB6807" t="s">
        <v>20759</v>
      </c>
      <c r="AC6807" t="s">
        <v>20760</v>
      </c>
      <c r="AD6807" t="s">
        <v>20777</v>
      </c>
    </row>
    <row r="6808" spans="1:30" x14ac:dyDescent="0.3">
      <c r="A6808">
        <v>18273973</v>
      </c>
      <c r="B6808" t="s">
        <v>13904</v>
      </c>
      <c r="C6808">
        <v>1</v>
      </c>
      <c r="D6808" t="s">
        <v>13424</v>
      </c>
      <c r="E6808" t="s">
        <v>13518</v>
      </c>
      <c r="F6808" t="s">
        <v>13444</v>
      </c>
      <c r="G6808" t="s">
        <v>13445</v>
      </c>
      <c r="H6808">
        <v>77.4028201</v>
      </c>
      <c r="I6808">
        <v>28.4996449</v>
      </c>
      <c r="J6808" t="s">
        <v>554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 t="s">
        <v>20615</v>
      </c>
      <c r="W6808">
        <v>9</v>
      </c>
      <c r="X6808">
        <v>4</v>
      </c>
      <c r="Y6808" t="s">
        <v>20618</v>
      </c>
      <c r="Z6808" t="s">
        <v>20743</v>
      </c>
      <c r="AA6808" t="s">
        <v>20744</v>
      </c>
      <c r="AB6808" t="s">
        <v>20759</v>
      </c>
      <c r="AC6808" t="s">
        <v>20760</v>
      </c>
      <c r="AD6808" t="s">
        <v>20777</v>
      </c>
    </row>
    <row r="6809" spans="1:30" x14ac:dyDescent="0.3">
      <c r="A6809">
        <v>18345109</v>
      </c>
      <c r="B6809" t="s">
        <v>13905</v>
      </c>
      <c r="C6809">
        <v>1</v>
      </c>
      <c r="D6809" t="s">
        <v>13424</v>
      </c>
      <c r="E6809" t="s">
        <v>13906</v>
      </c>
      <c r="F6809" t="s">
        <v>11361</v>
      </c>
      <c r="G6809" t="s">
        <v>13474</v>
      </c>
      <c r="H6809">
        <v>77.312743499999996</v>
      </c>
      <c r="I6809">
        <v>28.582727800000001</v>
      </c>
      <c r="J6809" t="s">
        <v>565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 t="s">
        <v>20615</v>
      </c>
      <c r="W6809">
        <v>9</v>
      </c>
      <c r="X6809">
        <v>3</v>
      </c>
      <c r="Y6809" t="s">
        <v>20623</v>
      </c>
      <c r="Z6809" t="s">
        <v>20641</v>
      </c>
      <c r="AA6809" t="s">
        <v>20744</v>
      </c>
      <c r="AB6809" t="s">
        <v>20759</v>
      </c>
      <c r="AC6809" t="s">
        <v>20760</v>
      </c>
      <c r="AD6809" t="s">
        <v>20777</v>
      </c>
    </row>
    <row r="6810" spans="1:30" x14ac:dyDescent="0.3">
      <c r="A6810">
        <v>18377587</v>
      </c>
      <c r="B6810" t="s">
        <v>13907</v>
      </c>
      <c r="C6810">
        <v>1</v>
      </c>
      <c r="D6810" t="s">
        <v>13424</v>
      </c>
      <c r="E6810" t="s">
        <v>13908</v>
      </c>
      <c r="F6810" t="s">
        <v>13666</v>
      </c>
      <c r="G6810" t="s">
        <v>13667</v>
      </c>
      <c r="H6810">
        <v>0</v>
      </c>
      <c r="I6810">
        <v>0</v>
      </c>
      <c r="J6810" t="s">
        <v>718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 t="s">
        <v>20615</v>
      </c>
      <c r="W6810">
        <v>9</v>
      </c>
      <c r="X6810">
        <v>2</v>
      </c>
      <c r="Y6810" t="s">
        <v>20617</v>
      </c>
      <c r="Z6810" t="s">
        <v>20637</v>
      </c>
      <c r="AA6810" t="s">
        <v>20744</v>
      </c>
      <c r="AB6810" t="s">
        <v>20759</v>
      </c>
      <c r="AC6810" t="s">
        <v>20760</v>
      </c>
      <c r="AD6810" t="s">
        <v>20777</v>
      </c>
    </row>
    <row r="6811" spans="1:30" x14ac:dyDescent="0.3">
      <c r="A6811">
        <v>18387305</v>
      </c>
      <c r="B6811" t="s">
        <v>13909</v>
      </c>
      <c r="C6811">
        <v>1</v>
      </c>
      <c r="D6811" t="s">
        <v>13424</v>
      </c>
      <c r="E6811" t="s">
        <v>13910</v>
      </c>
      <c r="F6811" t="s">
        <v>13495</v>
      </c>
      <c r="G6811" t="s">
        <v>13496</v>
      </c>
      <c r="H6811">
        <v>0</v>
      </c>
      <c r="I6811">
        <v>0</v>
      </c>
      <c r="J6811" t="s">
        <v>718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 t="s">
        <v>20615</v>
      </c>
      <c r="W6811">
        <v>9</v>
      </c>
      <c r="X6811">
        <v>2</v>
      </c>
      <c r="Y6811" t="s">
        <v>20617</v>
      </c>
      <c r="Z6811" t="s">
        <v>20724</v>
      </c>
      <c r="AA6811" t="s">
        <v>20744</v>
      </c>
      <c r="AB6811" t="s">
        <v>20759</v>
      </c>
      <c r="AC6811" t="s">
        <v>20760</v>
      </c>
      <c r="AD6811" t="s">
        <v>20777</v>
      </c>
    </row>
    <row r="6812" spans="1:30" x14ac:dyDescent="0.3">
      <c r="A6812">
        <v>18478981</v>
      </c>
      <c r="B6812" t="s">
        <v>13911</v>
      </c>
      <c r="C6812">
        <v>1</v>
      </c>
      <c r="D6812" t="s">
        <v>13424</v>
      </c>
      <c r="E6812" t="s">
        <v>13912</v>
      </c>
      <c r="F6812" t="s">
        <v>13434</v>
      </c>
      <c r="G6812" t="s">
        <v>13435</v>
      </c>
      <c r="H6812">
        <v>0</v>
      </c>
      <c r="I6812">
        <v>0</v>
      </c>
      <c r="J6812" t="s">
        <v>52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 t="s">
        <v>20622</v>
      </c>
      <c r="W6812">
        <v>8</v>
      </c>
      <c r="X6812">
        <v>2</v>
      </c>
      <c r="Y6812" t="s">
        <v>20617</v>
      </c>
      <c r="Z6812" t="s">
        <v>20647</v>
      </c>
      <c r="AA6812" t="s">
        <v>20744</v>
      </c>
      <c r="AB6812" t="s">
        <v>20759</v>
      </c>
      <c r="AC6812" t="s">
        <v>20761</v>
      </c>
      <c r="AD6812" t="s">
        <v>20777</v>
      </c>
    </row>
    <row r="6813" spans="1:30" x14ac:dyDescent="0.3">
      <c r="A6813">
        <v>18489849</v>
      </c>
      <c r="B6813" t="s">
        <v>8513</v>
      </c>
      <c r="C6813">
        <v>1</v>
      </c>
      <c r="D6813" t="s">
        <v>13424</v>
      </c>
      <c r="E6813" t="s">
        <v>13913</v>
      </c>
      <c r="F6813" t="s">
        <v>12537</v>
      </c>
      <c r="G6813" t="s">
        <v>13441</v>
      </c>
      <c r="H6813">
        <v>77.344125199999993</v>
      </c>
      <c r="I6813">
        <v>28.596949800000001</v>
      </c>
      <c r="J6813" t="s">
        <v>795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 t="s">
        <v>20622</v>
      </c>
      <c r="W6813">
        <v>8</v>
      </c>
      <c r="X6813">
        <v>3</v>
      </c>
      <c r="Y6813" t="s">
        <v>20623</v>
      </c>
      <c r="Z6813" t="s">
        <v>20644</v>
      </c>
      <c r="AA6813" t="s">
        <v>20744</v>
      </c>
      <c r="AB6813" t="s">
        <v>20759</v>
      </c>
      <c r="AC6813" t="s">
        <v>20761</v>
      </c>
      <c r="AD6813" t="s">
        <v>20777</v>
      </c>
    </row>
    <row r="6814" spans="1:30" x14ac:dyDescent="0.3">
      <c r="A6814">
        <v>18384109</v>
      </c>
      <c r="B6814" t="s">
        <v>12671</v>
      </c>
      <c r="C6814">
        <v>1</v>
      </c>
      <c r="D6814" t="s">
        <v>13424</v>
      </c>
      <c r="E6814" t="s">
        <v>13914</v>
      </c>
      <c r="F6814" t="s">
        <v>13444</v>
      </c>
      <c r="G6814" t="s">
        <v>13445</v>
      </c>
      <c r="H6814">
        <v>77.404354799999993</v>
      </c>
      <c r="I6814">
        <v>28.4990685</v>
      </c>
      <c r="J6814" t="s">
        <v>105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 t="s">
        <v>20622</v>
      </c>
      <c r="W6814">
        <v>8</v>
      </c>
      <c r="X6814">
        <v>5</v>
      </c>
      <c r="Y6814" t="s">
        <v>20620</v>
      </c>
      <c r="Z6814" t="s">
        <v>20642</v>
      </c>
      <c r="AA6814" t="s">
        <v>20744</v>
      </c>
      <c r="AB6814" t="s">
        <v>20759</v>
      </c>
      <c r="AC6814" t="s">
        <v>20761</v>
      </c>
      <c r="AD6814" t="s">
        <v>20777</v>
      </c>
    </row>
    <row r="6815" spans="1:30" x14ac:dyDescent="0.3">
      <c r="A6815">
        <v>18441665</v>
      </c>
      <c r="B6815" t="s">
        <v>13915</v>
      </c>
      <c r="C6815">
        <v>1</v>
      </c>
      <c r="D6815" t="s">
        <v>13424</v>
      </c>
      <c r="E6815" t="s">
        <v>13916</v>
      </c>
      <c r="F6815" t="s">
        <v>13444</v>
      </c>
      <c r="G6815" t="s">
        <v>13445</v>
      </c>
      <c r="H6815">
        <v>77.3777963</v>
      </c>
      <c r="I6815">
        <v>28.513978000000002</v>
      </c>
      <c r="J6815" t="s">
        <v>857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 t="s">
        <v>20622</v>
      </c>
      <c r="W6815">
        <v>8</v>
      </c>
      <c r="X6815">
        <v>4</v>
      </c>
      <c r="Y6815" t="s">
        <v>20618</v>
      </c>
      <c r="Z6815" t="s">
        <v>20645</v>
      </c>
      <c r="AA6815" t="s">
        <v>20744</v>
      </c>
      <c r="AB6815" t="s">
        <v>20759</v>
      </c>
      <c r="AC6815" t="s">
        <v>20761</v>
      </c>
      <c r="AD6815" t="s">
        <v>20777</v>
      </c>
    </row>
    <row r="6816" spans="1:30" x14ac:dyDescent="0.3">
      <c r="A6816">
        <v>307719</v>
      </c>
      <c r="B6816" t="s">
        <v>13917</v>
      </c>
      <c r="C6816">
        <v>1</v>
      </c>
      <c r="D6816" t="s">
        <v>13424</v>
      </c>
      <c r="E6816" t="s">
        <v>13918</v>
      </c>
      <c r="F6816" t="s">
        <v>13666</v>
      </c>
      <c r="G6816" t="s">
        <v>13667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 t="s">
        <v>20622</v>
      </c>
      <c r="W6816">
        <v>8</v>
      </c>
      <c r="X6816">
        <v>6</v>
      </c>
      <c r="Y6816" t="s">
        <v>20616</v>
      </c>
      <c r="Z6816" t="s">
        <v>20645</v>
      </c>
      <c r="AA6816" t="s">
        <v>20744</v>
      </c>
      <c r="AB6816" t="s">
        <v>20759</v>
      </c>
      <c r="AC6816" t="s">
        <v>20761</v>
      </c>
      <c r="AD6816" t="s">
        <v>20776</v>
      </c>
    </row>
    <row r="6817" spans="1:30" x14ac:dyDescent="0.3">
      <c r="A6817">
        <v>18234101</v>
      </c>
      <c r="B6817" t="s">
        <v>13919</v>
      </c>
      <c r="C6817">
        <v>1</v>
      </c>
      <c r="D6817" t="s">
        <v>13424</v>
      </c>
      <c r="E6817" t="s">
        <v>13573</v>
      </c>
      <c r="F6817" t="s">
        <v>13572</v>
      </c>
      <c r="G6817" t="s">
        <v>13573</v>
      </c>
      <c r="H6817">
        <v>77.371741299999996</v>
      </c>
      <c r="I6817">
        <v>28.552833100000001</v>
      </c>
      <c r="J6817" t="s">
        <v>565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 t="s">
        <v>20622</v>
      </c>
      <c r="W6817">
        <v>8</v>
      </c>
      <c r="X6817">
        <v>2</v>
      </c>
      <c r="Y6817" t="s">
        <v>20617</v>
      </c>
      <c r="Z6817" t="s">
        <v>20715</v>
      </c>
      <c r="AA6817" t="s">
        <v>20744</v>
      </c>
      <c r="AB6817" t="s">
        <v>20759</v>
      </c>
      <c r="AC6817" t="s">
        <v>20761</v>
      </c>
      <c r="AD6817" t="s">
        <v>20777</v>
      </c>
    </row>
    <row r="6818" spans="1:30" x14ac:dyDescent="0.3">
      <c r="A6818">
        <v>18462716</v>
      </c>
      <c r="B6818" t="s">
        <v>13920</v>
      </c>
      <c r="C6818">
        <v>1</v>
      </c>
      <c r="D6818" t="s">
        <v>13424</v>
      </c>
      <c r="E6818" t="s">
        <v>13921</v>
      </c>
      <c r="F6818" t="s">
        <v>13452</v>
      </c>
      <c r="G6818" t="s">
        <v>13453</v>
      </c>
      <c r="H6818">
        <v>77.378494399999994</v>
      </c>
      <c r="I6818">
        <v>28.617758599999998</v>
      </c>
      <c r="J6818" t="s">
        <v>568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 t="s">
        <v>20622</v>
      </c>
      <c r="W6818">
        <v>8</v>
      </c>
      <c r="X6818">
        <v>1</v>
      </c>
      <c r="Y6818" t="s">
        <v>20619</v>
      </c>
      <c r="Z6818" t="s">
        <v>20649</v>
      </c>
      <c r="AA6818" t="s">
        <v>20744</v>
      </c>
      <c r="AB6818" t="s">
        <v>20759</v>
      </c>
      <c r="AC6818" t="s">
        <v>20761</v>
      </c>
      <c r="AD6818" t="s">
        <v>20777</v>
      </c>
    </row>
    <row r="6819" spans="1:30" x14ac:dyDescent="0.3">
      <c r="A6819">
        <v>18255132</v>
      </c>
      <c r="B6819" t="s">
        <v>13922</v>
      </c>
      <c r="C6819">
        <v>1</v>
      </c>
      <c r="D6819" t="s">
        <v>13424</v>
      </c>
      <c r="E6819" t="s">
        <v>13923</v>
      </c>
      <c r="F6819" t="s">
        <v>13629</v>
      </c>
      <c r="G6819" t="s">
        <v>13630</v>
      </c>
      <c r="H6819">
        <v>77.367187999999999</v>
      </c>
      <c r="I6819">
        <v>28.557851800000002</v>
      </c>
      <c r="J6819" t="s">
        <v>828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 t="s">
        <v>20622</v>
      </c>
      <c r="W6819">
        <v>8</v>
      </c>
      <c r="X6819">
        <v>6</v>
      </c>
      <c r="Y6819" t="s">
        <v>20616</v>
      </c>
      <c r="Z6819" t="s">
        <v>20715</v>
      </c>
      <c r="AA6819" t="s">
        <v>20744</v>
      </c>
      <c r="AB6819" t="s">
        <v>20759</v>
      </c>
      <c r="AC6819" t="s">
        <v>20761</v>
      </c>
      <c r="AD6819" t="s">
        <v>20776</v>
      </c>
    </row>
    <row r="6820" spans="1:30" x14ac:dyDescent="0.3">
      <c r="A6820">
        <v>18382336</v>
      </c>
      <c r="B6820" t="s">
        <v>709</v>
      </c>
      <c r="C6820">
        <v>1</v>
      </c>
      <c r="D6820" t="s">
        <v>13424</v>
      </c>
      <c r="E6820" t="s">
        <v>13834</v>
      </c>
      <c r="F6820" t="s">
        <v>13632</v>
      </c>
      <c r="G6820" t="s">
        <v>13633</v>
      </c>
      <c r="H6820">
        <v>77.321483310000005</v>
      </c>
      <c r="I6820">
        <v>28.564939859999999</v>
      </c>
      <c r="J6820" t="s">
        <v>1478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 t="s">
        <v>20624</v>
      </c>
      <c r="W6820">
        <v>7</v>
      </c>
      <c r="X6820">
        <v>3</v>
      </c>
      <c r="Y6820" t="s">
        <v>20623</v>
      </c>
      <c r="Z6820" t="s">
        <v>20653</v>
      </c>
      <c r="AA6820" t="s">
        <v>20744</v>
      </c>
      <c r="AB6820" t="s">
        <v>20759</v>
      </c>
      <c r="AC6820" t="s">
        <v>20762</v>
      </c>
      <c r="AD6820" t="s">
        <v>20777</v>
      </c>
    </row>
    <row r="6821" spans="1:30" x14ac:dyDescent="0.3">
      <c r="A6821">
        <v>18441766</v>
      </c>
      <c r="B6821" t="s">
        <v>13924</v>
      </c>
      <c r="C6821">
        <v>1</v>
      </c>
      <c r="D6821" t="s">
        <v>13424</v>
      </c>
      <c r="E6821" t="s">
        <v>13925</v>
      </c>
      <c r="F6821" t="s">
        <v>13596</v>
      </c>
      <c r="G6821" t="s">
        <v>13597</v>
      </c>
      <c r="H6821">
        <v>77.513434099999998</v>
      </c>
      <c r="I6821">
        <v>28.472541100000001</v>
      </c>
      <c r="J6821" t="s">
        <v>521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 t="s">
        <v>20624</v>
      </c>
      <c r="W6821">
        <v>7</v>
      </c>
      <c r="X6821">
        <v>1</v>
      </c>
      <c r="Y6821" t="s">
        <v>20619</v>
      </c>
      <c r="Z6821" t="s">
        <v>20651</v>
      </c>
      <c r="AA6821" t="s">
        <v>20744</v>
      </c>
      <c r="AB6821" t="s">
        <v>20759</v>
      </c>
      <c r="AC6821" t="s">
        <v>20762</v>
      </c>
      <c r="AD6821" t="s">
        <v>20777</v>
      </c>
    </row>
    <row r="6822" spans="1:30" x14ac:dyDescent="0.3">
      <c r="A6822">
        <v>18446387</v>
      </c>
      <c r="B6822" t="s">
        <v>13782</v>
      </c>
      <c r="C6822">
        <v>1</v>
      </c>
      <c r="D6822" t="s">
        <v>13424</v>
      </c>
      <c r="E6822" t="s">
        <v>13926</v>
      </c>
      <c r="F6822" t="s">
        <v>13927</v>
      </c>
      <c r="G6822" t="s">
        <v>13928</v>
      </c>
      <c r="H6822">
        <v>77.332394699999995</v>
      </c>
      <c r="I6822">
        <v>28.5493919</v>
      </c>
      <c r="J6822" t="s">
        <v>1309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 t="s">
        <v>20624</v>
      </c>
      <c r="W6822">
        <v>7</v>
      </c>
      <c r="X6822">
        <v>4</v>
      </c>
      <c r="Y6822" t="s">
        <v>20618</v>
      </c>
      <c r="Z6822" t="s">
        <v>20651</v>
      </c>
      <c r="AA6822" t="s">
        <v>20744</v>
      </c>
      <c r="AB6822" t="s">
        <v>20759</v>
      </c>
      <c r="AC6822" t="s">
        <v>20762</v>
      </c>
      <c r="AD6822" t="s">
        <v>20777</v>
      </c>
    </row>
    <row r="6823" spans="1:30" x14ac:dyDescent="0.3">
      <c r="A6823">
        <v>18375406</v>
      </c>
      <c r="B6823" t="s">
        <v>13929</v>
      </c>
      <c r="C6823">
        <v>1</v>
      </c>
      <c r="D6823" t="s">
        <v>13424</v>
      </c>
      <c r="E6823" t="s">
        <v>13930</v>
      </c>
      <c r="F6823" t="s">
        <v>13444</v>
      </c>
      <c r="G6823" t="s">
        <v>13445</v>
      </c>
      <c r="H6823">
        <v>77.413286099999993</v>
      </c>
      <c r="I6823">
        <v>28.507413100000001</v>
      </c>
      <c r="J6823" t="s">
        <v>6043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 t="s">
        <v>20624</v>
      </c>
      <c r="W6823">
        <v>7</v>
      </c>
      <c r="X6823">
        <v>3</v>
      </c>
      <c r="Y6823" t="s">
        <v>20623</v>
      </c>
      <c r="Z6823" t="s">
        <v>20653</v>
      </c>
      <c r="AA6823" t="s">
        <v>20744</v>
      </c>
      <c r="AB6823" t="s">
        <v>20759</v>
      </c>
      <c r="AC6823" t="s">
        <v>20762</v>
      </c>
      <c r="AD6823" t="s">
        <v>20777</v>
      </c>
    </row>
    <row r="6824" spans="1:30" x14ac:dyDescent="0.3">
      <c r="A6824">
        <v>18466616</v>
      </c>
      <c r="B6824" t="s">
        <v>13931</v>
      </c>
      <c r="C6824">
        <v>1</v>
      </c>
      <c r="D6824" t="s">
        <v>13424</v>
      </c>
      <c r="E6824" t="s">
        <v>13932</v>
      </c>
      <c r="F6824" t="s">
        <v>11361</v>
      </c>
      <c r="G6824" t="s">
        <v>13474</v>
      </c>
      <c r="H6824">
        <v>77.312395980000005</v>
      </c>
      <c r="I6824">
        <v>28.58226269</v>
      </c>
      <c r="J6824" t="s">
        <v>47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 t="s">
        <v>20624</v>
      </c>
      <c r="W6824">
        <v>7</v>
      </c>
      <c r="X6824">
        <v>5</v>
      </c>
      <c r="Y6824" t="s">
        <v>20620</v>
      </c>
      <c r="Z6824" t="s">
        <v>20653</v>
      </c>
      <c r="AA6824" t="s">
        <v>20744</v>
      </c>
      <c r="AB6824" t="s">
        <v>20759</v>
      </c>
      <c r="AC6824" t="s">
        <v>20762</v>
      </c>
      <c r="AD6824" t="s">
        <v>20777</v>
      </c>
    </row>
    <row r="6825" spans="1:30" x14ac:dyDescent="0.3">
      <c r="A6825">
        <v>312188</v>
      </c>
      <c r="B6825" t="s">
        <v>13933</v>
      </c>
      <c r="C6825">
        <v>1</v>
      </c>
      <c r="D6825" t="s">
        <v>13424</v>
      </c>
      <c r="E6825" t="s">
        <v>13934</v>
      </c>
      <c r="F6825" t="s">
        <v>13535</v>
      </c>
      <c r="G6825" t="s">
        <v>13536</v>
      </c>
      <c r="H6825">
        <v>77.370044370000002</v>
      </c>
      <c r="I6825">
        <v>28.6252228</v>
      </c>
      <c r="J6825" t="s">
        <v>52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 t="s">
        <v>20624</v>
      </c>
      <c r="W6825">
        <v>7</v>
      </c>
      <c r="X6825">
        <v>4</v>
      </c>
      <c r="Y6825" t="s">
        <v>20618</v>
      </c>
      <c r="Z6825" t="s">
        <v>20725</v>
      </c>
      <c r="AA6825" t="s">
        <v>20744</v>
      </c>
      <c r="AB6825" t="s">
        <v>20759</v>
      </c>
      <c r="AC6825" t="s">
        <v>20762</v>
      </c>
      <c r="AD6825" t="s">
        <v>20777</v>
      </c>
    </row>
    <row r="6826" spans="1:30" x14ac:dyDescent="0.3">
      <c r="A6826">
        <v>18268694</v>
      </c>
      <c r="B6826" t="s">
        <v>13935</v>
      </c>
      <c r="C6826">
        <v>1</v>
      </c>
      <c r="D6826" t="s">
        <v>13424</v>
      </c>
      <c r="E6826" t="s">
        <v>13936</v>
      </c>
      <c r="F6826" t="s">
        <v>13535</v>
      </c>
      <c r="G6826" t="s">
        <v>13536</v>
      </c>
      <c r="H6826">
        <v>77.370496000000003</v>
      </c>
      <c r="I6826">
        <v>28.61813349999999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 t="s">
        <v>20624</v>
      </c>
      <c r="W6826">
        <v>7</v>
      </c>
      <c r="X6826">
        <v>1</v>
      </c>
      <c r="Y6826" t="s">
        <v>20619</v>
      </c>
      <c r="Z6826" t="s">
        <v>20716</v>
      </c>
      <c r="AA6826" t="s">
        <v>20744</v>
      </c>
      <c r="AB6826" t="s">
        <v>20759</v>
      </c>
      <c r="AC6826" t="s">
        <v>20762</v>
      </c>
      <c r="AD6826" t="s">
        <v>20777</v>
      </c>
    </row>
    <row r="6827" spans="1:30" x14ac:dyDescent="0.3">
      <c r="A6827">
        <v>18440406</v>
      </c>
      <c r="B6827" t="s">
        <v>10048</v>
      </c>
      <c r="C6827">
        <v>1</v>
      </c>
      <c r="D6827" t="s">
        <v>13424</v>
      </c>
      <c r="E6827" t="s">
        <v>13672</v>
      </c>
      <c r="F6827" t="s">
        <v>13426</v>
      </c>
      <c r="G6827" t="s">
        <v>13427</v>
      </c>
      <c r="H6827">
        <v>77.353573699999998</v>
      </c>
      <c r="I6827">
        <v>28.574300099999999</v>
      </c>
      <c r="J6827" t="s">
        <v>3221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 t="s">
        <v>20625</v>
      </c>
      <c r="W6827">
        <v>6</v>
      </c>
      <c r="X6827">
        <v>5</v>
      </c>
      <c r="Y6827" t="s">
        <v>20620</v>
      </c>
      <c r="Z6827" t="s">
        <v>20659</v>
      </c>
      <c r="AA6827" t="s">
        <v>20745</v>
      </c>
      <c r="AB6827" t="s">
        <v>20763</v>
      </c>
      <c r="AC6827" t="s">
        <v>20764</v>
      </c>
      <c r="AD6827" t="s">
        <v>20777</v>
      </c>
    </row>
    <row r="6828" spans="1:30" x14ac:dyDescent="0.3">
      <c r="A6828">
        <v>18382366</v>
      </c>
      <c r="B6828" t="s">
        <v>13937</v>
      </c>
      <c r="C6828">
        <v>1</v>
      </c>
      <c r="D6828" t="s">
        <v>13424</v>
      </c>
      <c r="E6828" t="s">
        <v>13938</v>
      </c>
      <c r="F6828" t="s">
        <v>11361</v>
      </c>
      <c r="G6828" t="s">
        <v>13474</v>
      </c>
      <c r="H6828">
        <v>77.314541800000001</v>
      </c>
      <c r="I6828">
        <v>28.580530400000001</v>
      </c>
      <c r="J6828" t="s">
        <v>475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 t="s">
        <v>20625</v>
      </c>
      <c r="W6828">
        <v>6</v>
      </c>
      <c r="X6828">
        <v>1</v>
      </c>
      <c r="Y6828" t="s">
        <v>20619</v>
      </c>
      <c r="Z6828" t="s">
        <v>20658</v>
      </c>
      <c r="AA6828" t="s">
        <v>20745</v>
      </c>
      <c r="AB6828" t="s">
        <v>20763</v>
      </c>
      <c r="AC6828" t="s">
        <v>20764</v>
      </c>
      <c r="AD6828" t="s">
        <v>20777</v>
      </c>
    </row>
    <row r="6829" spans="1:30" x14ac:dyDescent="0.3">
      <c r="A6829">
        <v>18155147</v>
      </c>
      <c r="B6829" t="s">
        <v>13939</v>
      </c>
      <c r="C6829">
        <v>1</v>
      </c>
      <c r="D6829" t="s">
        <v>13424</v>
      </c>
      <c r="E6829" t="s">
        <v>13940</v>
      </c>
      <c r="F6829" t="s">
        <v>13941</v>
      </c>
      <c r="G6829" t="s">
        <v>13942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 t="s">
        <v>20625</v>
      </c>
      <c r="W6829">
        <v>6</v>
      </c>
      <c r="X6829">
        <v>5</v>
      </c>
      <c r="Y6829" t="s">
        <v>20620</v>
      </c>
      <c r="Z6829" t="s">
        <v>20728</v>
      </c>
      <c r="AA6829" t="s">
        <v>20745</v>
      </c>
      <c r="AB6829" t="s">
        <v>20763</v>
      </c>
      <c r="AC6829" t="s">
        <v>20764</v>
      </c>
      <c r="AD6829" t="s">
        <v>20777</v>
      </c>
    </row>
    <row r="6830" spans="1:30" x14ac:dyDescent="0.3">
      <c r="A6830">
        <v>18431976</v>
      </c>
      <c r="B6830" t="s">
        <v>13943</v>
      </c>
      <c r="C6830">
        <v>1</v>
      </c>
      <c r="D6830" t="s">
        <v>13424</v>
      </c>
      <c r="E6830" t="s">
        <v>13944</v>
      </c>
      <c r="F6830" t="s">
        <v>13511</v>
      </c>
      <c r="G6830" t="s">
        <v>13512</v>
      </c>
      <c r="H6830">
        <v>77.399277600000005</v>
      </c>
      <c r="I6830">
        <v>28.585280000000001</v>
      </c>
      <c r="J6830" t="s">
        <v>52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 t="s">
        <v>20625</v>
      </c>
      <c r="W6830">
        <v>6</v>
      </c>
      <c r="X6830">
        <v>0</v>
      </c>
      <c r="Y6830" t="s">
        <v>20621</v>
      </c>
      <c r="Z6830" t="s">
        <v>20661</v>
      </c>
      <c r="AA6830" t="s">
        <v>20745</v>
      </c>
      <c r="AB6830" t="s">
        <v>20763</v>
      </c>
      <c r="AC6830" t="s">
        <v>20764</v>
      </c>
      <c r="AD6830" t="s">
        <v>20777</v>
      </c>
    </row>
    <row r="6831" spans="1:30" x14ac:dyDescent="0.3">
      <c r="A6831">
        <v>18499455</v>
      </c>
      <c r="B6831" t="s">
        <v>13945</v>
      </c>
      <c r="C6831">
        <v>1</v>
      </c>
      <c r="D6831" t="s">
        <v>13424</v>
      </c>
      <c r="E6831" t="s">
        <v>13946</v>
      </c>
      <c r="F6831" t="s">
        <v>13591</v>
      </c>
      <c r="G6831" t="s">
        <v>13590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 t="s">
        <v>20625</v>
      </c>
      <c r="W6831">
        <v>6</v>
      </c>
      <c r="X6831">
        <v>4</v>
      </c>
      <c r="Y6831" t="s">
        <v>20618</v>
      </c>
      <c r="Z6831" t="s">
        <v>20728</v>
      </c>
      <c r="AA6831" t="s">
        <v>20745</v>
      </c>
      <c r="AB6831" t="s">
        <v>20763</v>
      </c>
      <c r="AC6831" t="s">
        <v>20764</v>
      </c>
      <c r="AD6831" t="s">
        <v>20777</v>
      </c>
    </row>
    <row r="6832" spans="1:30" x14ac:dyDescent="0.3">
      <c r="A6832">
        <v>18336259</v>
      </c>
      <c r="B6832" t="s">
        <v>13947</v>
      </c>
      <c r="C6832">
        <v>1</v>
      </c>
      <c r="D6832" t="s">
        <v>13424</v>
      </c>
      <c r="E6832" t="s">
        <v>13948</v>
      </c>
      <c r="F6832" t="s">
        <v>13596</v>
      </c>
      <c r="G6832" t="s">
        <v>13597</v>
      </c>
      <c r="H6832">
        <v>77.510747800000004</v>
      </c>
      <c r="I6832">
        <v>28.463137199999998</v>
      </c>
      <c r="J6832" t="s">
        <v>713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 t="s">
        <v>20626</v>
      </c>
      <c r="W6832">
        <v>5</v>
      </c>
      <c r="X6832">
        <v>4</v>
      </c>
      <c r="Y6832" t="s">
        <v>20618</v>
      </c>
      <c r="Z6832" t="s">
        <v>20717</v>
      </c>
      <c r="AA6832" t="s">
        <v>20745</v>
      </c>
      <c r="AB6832" t="s">
        <v>20763</v>
      </c>
      <c r="AC6832" t="s">
        <v>20765</v>
      </c>
      <c r="AD6832" t="s">
        <v>20777</v>
      </c>
    </row>
    <row r="6833" spans="1:30" x14ac:dyDescent="0.3">
      <c r="A6833">
        <v>18432230</v>
      </c>
      <c r="B6833" t="s">
        <v>13949</v>
      </c>
      <c r="C6833">
        <v>1</v>
      </c>
      <c r="D6833" t="s">
        <v>13424</v>
      </c>
      <c r="E6833" t="s">
        <v>13950</v>
      </c>
      <c r="F6833" t="s">
        <v>13434</v>
      </c>
      <c r="G6833" t="s">
        <v>13435</v>
      </c>
      <c r="H6833">
        <v>0</v>
      </c>
      <c r="I6833">
        <v>0</v>
      </c>
      <c r="J6833" t="s">
        <v>501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 t="s">
        <v>20626</v>
      </c>
      <c r="W6833">
        <v>5</v>
      </c>
      <c r="X6833">
        <v>6</v>
      </c>
      <c r="Y6833" t="s">
        <v>20616</v>
      </c>
      <c r="Z6833" t="s">
        <v>20729</v>
      </c>
      <c r="AA6833" t="s">
        <v>20745</v>
      </c>
      <c r="AB6833" t="s">
        <v>20763</v>
      </c>
      <c r="AC6833" t="s">
        <v>20765</v>
      </c>
      <c r="AD6833" t="s">
        <v>20776</v>
      </c>
    </row>
    <row r="6834" spans="1:30" x14ac:dyDescent="0.3">
      <c r="A6834">
        <v>18456271</v>
      </c>
      <c r="B6834" t="s">
        <v>13951</v>
      </c>
      <c r="C6834">
        <v>1</v>
      </c>
      <c r="D6834" t="s">
        <v>13424</v>
      </c>
      <c r="E6834" t="s">
        <v>13952</v>
      </c>
      <c r="F6834" t="s">
        <v>13511</v>
      </c>
      <c r="G6834" t="s">
        <v>13512</v>
      </c>
      <c r="H6834">
        <v>0</v>
      </c>
      <c r="I6834">
        <v>0</v>
      </c>
      <c r="J6834" t="s">
        <v>7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 t="s">
        <v>20626</v>
      </c>
      <c r="W6834">
        <v>5</v>
      </c>
      <c r="X6834">
        <v>1</v>
      </c>
      <c r="Y6834" t="s">
        <v>20619</v>
      </c>
      <c r="Z6834" t="s">
        <v>20669</v>
      </c>
      <c r="AA6834" t="s">
        <v>20745</v>
      </c>
      <c r="AB6834" t="s">
        <v>20763</v>
      </c>
      <c r="AC6834" t="s">
        <v>20765</v>
      </c>
      <c r="AD6834" t="s">
        <v>20777</v>
      </c>
    </row>
    <row r="6835" spans="1:30" x14ac:dyDescent="0.3">
      <c r="A6835">
        <v>18396341</v>
      </c>
      <c r="B6835" t="s">
        <v>13953</v>
      </c>
      <c r="C6835">
        <v>1</v>
      </c>
      <c r="D6835" t="s">
        <v>13424</v>
      </c>
      <c r="E6835" t="s">
        <v>13954</v>
      </c>
      <c r="F6835" t="s">
        <v>13511</v>
      </c>
      <c r="G6835" t="s">
        <v>13512</v>
      </c>
      <c r="H6835">
        <v>77.399232799999993</v>
      </c>
      <c r="I6835">
        <v>28.585231</v>
      </c>
      <c r="J6835" t="s">
        <v>690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 t="s">
        <v>20626</v>
      </c>
      <c r="W6835">
        <v>5</v>
      </c>
      <c r="X6835">
        <v>5</v>
      </c>
      <c r="Y6835" t="s">
        <v>20620</v>
      </c>
      <c r="Z6835" t="s">
        <v>20717</v>
      </c>
      <c r="AA6835" t="s">
        <v>20745</v>
      </c>
      <c r="AB6835" t="s">
        <v>20763</v>
      </c>
      <c r="AC6835" t="s">
        <v>20765</v>
      </c>
      <c r="AD6835" t="s">
        <v>20777</v>
      </c>
    </row>
    <row r="6836" spans="1:30" x14ac:dyDescent="0.3">
      <c r="A6836">
        <v>18431158</v>
      </c>
      <c r="B6836" t="s">
        <v>13955</v>
      </c>
      <c r="C6836">
        <v>1</v>
      </c>
      <c r="D6836" t="s">
        <v>13424</v>
      </c>
      <c r="E6836" t="s">
        <v>13956</v>
      </c>
      <c r="F6836" t="s">
        <v>13550</v>
      </c>
      <c r="G6836" t="s">
        <v>13551</v>
      </c>
      <c r="H6836">
        <v>77.325397899999999</v>
      </c>
      <c r="I6836">
        <v>28.567158800000001</v>
      </c>
      <c r="J6836" t="s">
        <v>72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 t="s">
        <v>20626</v>
      </c>
      <c r="W6836">
        <v>5</v>
      </c>
      <c r="X6836">
        <v>1</v>
      </c>
      <c r="Y6836" t="s">
        <v>20619</v>
      </c>
      <c r="Z6836" t="s">
        <v>20669</v>
      </c>
      <c r="AA6836" t="s">
        <v>20745</v>
      </c>
      <c r="AB6836" t="s">
        <v>20763</v>
      </c>
      <c r="AC6836" t="s">
        <v>20765</v>
      </c>
      <c r="AD6836" t="s">
        <v>20777</v>
      </c>
    </row>
    <row r="6837" spans="1:30" x14ac:dyDescent="0.3">
      <c r="A6837">
        <v>18390891</v>
      </c>
      <c r="B6837" t="s">
        <v>13957</v>
      </c>
      <c r="C6837">
        <v>1</v>
      </c>
      <c r="D6837" t="s">
        <v>13424</v>
      </c>
      <c r="E6837" t="s">
        <v>13958</v>
      </c>
      <c r="F6837" t="s">
        <v>12537</v>
      </c>
      <c r="G6837" t="s">
        <v>13441</v>
      </c>
      <c r="H6837">
        <v>77.344091399999996</v>
      </c>
      <c r="I6837">
        <v>28.596924900000001</v>
      </c>
      <c r="J6837" t="s">
        <v>52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 t="s">
        <v>20627</v>
      </c>
      <c r="W6837">
        <v>4</v>
      </c>
      <c r="X6837">
        <v>5</v>
      </c>
      <c r="Y6837" t="s">
        <v>20620</v>
      </c>
      <c r="Z6837" t="s">
        <v>20674</v>
      </c>
      <c r="AA6837" t="s">
        <v>20745</v>
      </c>
      <c r="AB6837" t="s">
        <v>20763</v>
      </c>
      <c r="AC6837" t="s">
        <v>20766</v>
      </c>
      <c r="AD6837" t="s">
        <v>20777</v>
      </c>
    </row>
    <row r="6838" spans="1:30" x14ac:dyDescent="0.3">
      <c r="A6838">
        <v>18382368</v>
      </c>
      <c r="B6838" t="s">
        <v>13959</v>
      </c>
      <c r="C6838">
        <v>1</v>
      </c>
      <c r="D6838" t="s">
        <v>13424</v>
      </c>
      <c r="E6838" t="s">
        <v>13960</v>
      </c>
      <c r="F6838" t="s">
        <v>11361</v>
      </c>
      <c r="G6838" t="s">
        <v>13474</v>
      </c>
      <c r="H6838">
        <v>77.314747299999993</v>
      </c>
      <c r="I6838">
        <v>28.580700400000001</v>
      </c>
      <c r="J6838" t="s">
        <v>573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 t="s">
        <v>20627</v>
      </c>
      <c r="W6838">
        <v>4</v>
      </c>
      <c r="X6838">
        <v>6</v>
      </c>
      <c r="Y6838" t="s">
        <v>20616</v>
      </c>
      <c r="Z6838" t="s">
        <v>20670</v>
      </c>
      <c r="AA6838" t="s">
        <v>20745</v>
      </c>
      <c r="AB6838" t="s">
        <v>20763</v>
      </c>
      <c r="AC6838" t="s">
        <v>20766</v>
      </c>
      <c r="AD6838" t="s">
        <v>20776</v>
      </c>
    </row>
    <row r="6839" spans="1:30" x14ac:dyDescent="0.3">
      <c r="A6839">
        <v>18435295</v>
      </c>
      <c r="B6839" t="s">
        <v>13961</v>
      </c>
      <c r="C6839">
        <v>1</v>
      </c>
      <c r="D6839" t="s">
        <v>13424</v>
      </c>
      <c r="E6839" t="s">
        <v>13962</v>
      </c>
      <c r="F6839" t="s">
        <v>13528</v>
      </c>
      <c r="G6839" t="s">
        <v>13527</v>
      </c>
      <c r="H6839">
        <v>77.372851800000007</v>
      </c>
      <c r="I6839">
        <v>28.555589300000001</v>
      </c>
      <c r="J6839" t="s">
        <v>5908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 t="s">
        <v>20627</v>
      </c>
      <c r="W6839">
        <v>4</v>
      </c>
      <c r="X6839">
        <v>5</v>
      </c>
      <c r="Y6839" t="s">
        <v>20620</v>
      </c>
      <c r="Z6839" t="s">
        <v>20674</v>
      </c>
      <c r="AA6839" t="s">
        <v>20745</v>
      </c>
      <c r="AB6839" t="s">
        <v>20763</v>
      </c>
      <c r="AC6839" t="s">
        <v>20766</v>
      </c>
      <c r="AD6839" t="s">
        <v>20777</v>
      </c>
    </row>
    <row r="6840" spans="1:30" x14ac:dyDescent="0.3">
      <c r="A6840">
        <v>310240</v>
      </c>
      <c r="B6840" t="s">
        <v>13963</v>
      </c>
      <c r="C6840">
        <v>1</v>
      </c>
      <c r="D6840" t="s">
        <v>13424</v>
      </c>
      <c r="E6840" t="s">
        <v>13964</v>
      </c>
      <c r="F6840" t="s">
        <v>11820</v>
      </c>
      <c r="G6840" t="s">
        <v>13965</v>
      </c>
      <c r="H6840">
        <v>77.322795299999996</v>
      </c>
      <c r="I6840">
        <v>28.596049099999998</v>
      </c>
      <c r="J6840" t="s">
        <v>71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 t="s">
        <v>20627</v>
      </c>
      <c r="W6840">
        <v>4</v>
      </c>
      <c r="X6840">
        <v>2</v>
      </c>
      <c r="Y6840" t="s">
        <v>20617</v>
      </c>
      <c r="Z6840" t="s">
        <v>20673</v>
      </c>
      <c r="AA6840" t="s">
        <v>20745</v>
      </c>
      <c r="AB6840" t="s">
        <v>20763</v>
      </c>
      <c r="AC6840" t="s">
        <v>20766</v>
      </c>
      <c r="AD6840" t="s">
        <v>20777</v>
      </c>
    </row>
    <row r="6841" spans="1:30" x14ac:dyDescent="0.3">
      <c r="A6841">
        <v>18466970</v>
      </c>
      <c r="B6841" t="s">
        <v>6842</v>
      </c>
      <c r="C6841">
        <v>1</v>
      </c>
      <c r="D6841" t="s">
        <v>13424</v>
      </c>
      <c r="E6841" t="s">
        <v>13966</v>
      </c>
      <c r="F6841" t="s">
        <v>13591</v>
      </c>
      <c r="G6841" t="s">
        <v>13590</v>
      </c>
      <c r="H6841">
        <v>77.341593000000003</v>
      </c>
      <c r="I6841">
        <v>28.5855119</v>
      </c>
      <c r="J6841" t="s">
        <v>713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 t="s">
        <v>20627</v>
      </c>
      <c r="W6841">
        <v>4</v>
      </c>
      <c r="X6841">
        <v>1</v>
      </c>
      <c r="Y6841" t="s">
        <v>20619</v>
      </c>
      <c r="Z6841" t="s">
        <v>20675</v>
      </c>
      <c r="AA6841" t="s">
        <v>20745</v>
      </c>
      <c r="AB6841" t="s">
        <v>20763</v>
      </c>
      <c r="AC6841" t="s">
        <v>20766</v>
      </c>
      <c r="AD6841" t="s">
        <v>20777</v>
      </c>
    </row>
    <row r="6842" spans="1:30" x14ac:dyDescent="0.3">
      <c r="A6842">
        <v>18441551</v>
      </c>
      <c r="B6842" t="s">
        <v>7295</v>
      </c>
      <c r="C6842">
        <v>1</v>
      </c>
      <c r="D6842" t="s">
        <v>13424</v>
      </c>
      <c r="E6842" t="s">
        <v>13967</v>
      </c>
      <c r="F6842" t="s">
        <v>13426</v>
      </c>
      <c r="G6842" t="s">
        <v>13427</v>
      </c>
      <c r="H6842">
        <v>77.353708299999994</v>
      </c>
      <c r="I6842">
        <v>28.574357599999999</v>
      </c>
      <c r="J6842" t="s">
        <v>1052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 t="s">
        <v>20628</v>
      </c>
      <c r="W6842">
        <v>3</v>
      </c>
      <c r="X6842">
        <v>2</v>
      </c>
      <c r="Y6842" t="s">
        <v>20617</v>
      </c>
      <c r="Z6842" t="s">
        <v>20683</v>
      </c>
      <c r="AA6842" t="s">
        <v>20746</v>
      </c>
      <c r="AB6842" t="s">
        <v>20767</v>
      </c>
      <c r="AC6842" t="s">
        <v>20768</v>
      </c>
      <c r="AD6842" t="s">
        <v>20777</v>
      </c>
    </row>
    <row r="6843" spans="1:30" x14ac:dyDescent="0.3">
      <c r="A6843">
        <v>18265692</v>
      </c>
      <c r="B6843" t="s">
        <v>1162</v>
      </c>
      <c r="C6843">
        <v>1</v>
      </c>
      <c r="D6843" t="s">
        <v>13424</v>
      </c>
      <c r="E6843" t="s">
        <v>13968</v>
      </c>
      <c r="F6843" t="s">
        <v>12537</v>
      </c>
      <c r="G6843" t="s">
        <v>13441</v>
      </c>
      <c r="H6843">
        <v>77.3381282</v>
      </c>
      <c r="I6843">
        <v>28.5973644</v>
      </c>
      <c r="J6843" t="s">
        <v>568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 t="s">
        <v>20628</v>
      </c>
      <c r="W6843">
        <v>3</v>
      </c>
      <c r="X6843">
        <v>3</v>
      </c>
      <c r="Y6843" t="s">
        <v>20623</v>
      </c>
      <c r="Z6843" t="s">
        <v>20683</v>
      </c>
      <c r="AA6843" t="s">
        <v>20746</v>
      </c>
      <c r="AB6843" t="s">
        <v>20767</v>
      </c>
      <c r="AC6843" t="s">
        <v>20768</v>
      </c>
      <c r="AD6843" t="s">
        <v>20777</v>
      </c>
    </row>
    <row r="6844" spans="1:30" x14ac:dyDescent="0.3">
      <c r="A6844">
        <v>18440415</v>
      </c>
      <c r="B6844" t="s">
        <v>13969</v>
      </c>
      <c r="C6844">
        <v>1</v>
      </c>
      <c r="D6844" t="s">
        <v>13424</v>
      </c>
      <c r="E6844" t="s">
        <v>13970</v>
      </c>
      <c r="F6844" t="s">
        <v>13467</v>
      </c>
      <c r="G6844" t="s">
        <v>13468</v>
      </c>
      <c r="H6844">
        <v>77.332301599999994</v>
      </c>
      <c r="I6844">
        <v>28.549413300000001</v>
      </c>
      <c r="J6844" t="s">
        <v>729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 t="s">
        <v>20628</v>
      </c>
      <c r="W6844">
        <v>3</v>
      </c>
      <c r="X6844">
        <v>3</v>
      </c>
      <c r="Y6844" t="s">
        <v>20623</v>
      </c>
      <c r="Z6844" t="s">
        <v>20683</v>
      </c>
      <c r="AA6844" t="s">
        <v>20746</v>
      </c>
      <c r="AB6844" t="s">
        <v>20767</v>
      </c>
      <c r="AC6844" t="s">
        <v>20768</v>
      </c>
      <c r="AD6844" t="s">
        <v>20777</v>
      </c>
    </row>
    <row r="6845" spans="1:30" x14ac:dyDescent="0.3">
      <c r="A6845">
        <v>18432027</v>
      </c>
      <c r="B6845" t="s">
        <v>13971</v>
      </c>
      <c r="C6845">
        <v>1</v>
      </c>
      <c r="D6845" t="s">
        <v>13424</v>
      </c>
      <c r="E6845" t="s">
        <v>13972</v>
      </c>
      <c r="F6845" t="s">
        <v>11361</v>
      </c>
      <c r="G6845" t="s">
        <v>13474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 t="s">
        <v>20628</v>
      </c>
      <c r="W6845">
        <v>3</v>
      </c>
      <c r="X6845">
        <v>3</v>
      </c>
      <c r="Y6845" t="s">
        <v>20623</v>
      </c>
      <c r="Z6845" t="s">
        <v>20681</v>
      </c>
      <c r="AA6845" t="s">
        <v>20746</v>
      </c>
      <c r="AB6845" t="s">
        <v>20767</v>
      </c>
      <c r="AC6845" t="s">
        <v>20768</v>
      </c>
      <c r="AD6845" t="s">
        <v>20777</v>
      </c>
    </row>
    <row r="6846" spans="1:30" x14ac:dyDescent="0.3">
      <c r="A6846">
        <v>18430892</v>
      </c>
      <c r="B6846" t="s">
        <v>5909</v>
      </c>
      <c r="C6846">
        <v>1</v>
      </c>
      <c r="D6846" t="s">
        <v>13424</v>
      </c>
      <c r="E6846" t="s">
        <v>13973</v>
      </c>
      <c r="F6846" t="s">
        <v>13550</v>
      </c>
      <c r="G6846" t="s">
        <v>13551</v>
      </c>
      <c r="H6846">
        <v>77.326564500000003</v>
      </c>
      <c r="I6846">
        <v>28.5680759</v>
      </c>
      <c r="J6846" t="s">
        <v>3221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 t="s">
        <v>20628</v>
      </c>
      <c r="W6846">
        <v>3</v>
      </c>
      <c r="X6846">
        <v>1</v>
      </c>
      <c r="Y6846" t="s">
        <v>20619</v>
      </c>
      <c r="Z6846" t="s">
        <v>20731</v>
      </c>
      <c r="AA6846" t="s">
        <v>20746</v>
      </c>
      <c r="AB6846" t="s">
        <v>20767</v>
      </c>
      <c r="AC6846" t="s">
        <v>20768</v>
      </c>
      <c r="AD6846" t="s">
        <v>20777</v>
      </c>
    </row>
    <row r="6847" spans="1:30" x14ac:dyDescent="0.3">
      <c r="A6847">
        <v>18254314</v>
      </c>
      <c r="B6847" t="s">
        <v>13974</v>
      </c>
      <c r="C6847">
        <v>1</v>
      </c>
      <c r="D6847" t="s">
        <v>13424</v>
      </c>
      <c r="E6847" t="s">
        <v>13607</v>
      </c>
      <c r="F6847" t="s">
        <v>11361</v>
      </c>
      <c r="G6847" t="s">
        <v>13474</v>
      </c>
      <c r="H6847">
        <v>0</v>
      </c>
      <c r="I6847">
        <v>0</v>
      </c>
      <c r="J6847" t="s">
        <v>52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 t="s">
        <v>20629</v>
      </c>
      <c r="W6847">
        <v>2</v>
      </c>
      <c r="X6847">
        <v>1</v>
      </c>
      <c r="Y6847" t="s">
        <v>20619</v>
      </c>
      <c r="Z6847" t="s">
        <v>20719</v>
      </c>
      <c r="AA6847" t="s">
        <v>20746</v>
      </c>
      <c r="AB6847" t="s">
        <v>20767</v>
      </c>
      <c r="AC6847" t="s">
        <v>20769</v>
      </c>
      <c r="AD6847" t="s">
        <v>20777</v>
      </c>
    </row>
    <row r="6848" spans="1:30" x14ac:dyDescent="0.3">
      <c r="A6848">
        <v>18409182</v>
      </c>
      <c r="B6848" t="s">
        <v>1388</v>
      </c>
      <c r="C6848">
        <v>1</v>
      </c>
      <c r="D6848" t="s">
        <v>13424</v>
      </c>
      <c r="E6848" t="s">
        <v>13975</v>
      </c>
      <c r="F6848" t="s">
        <v>11507</v>
      </c>
      <c r="G6848" t="s">
        <v>13976</v>
      </c>
      <c r="H6848">
        <v>77.338664499999993</v>
      </c>
      <c r="I6848">
        <v>28.592184100000001</v>
      </c>
      <c r="J6848" t="s">
        <v>52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 t="s">
        <v>20629</v>
      </c>
      <c r="W6848">
        <v>2</v>
      </c>
      <c r="X6848">
        <v>6</v>
      </c>
      <c r="Y6848" t="s">
        <v>20616</v>
      </c>
      <c r="Z6848" t="s">
        <v>20689</v>
      </c>
      <c r="AA6848" t="s">
        <v>20746</v>
      </c>
      <c r="AB6848" t="s">
        <v>20767</v>
      </c>
      <c r="AC6848" t="s">
        <v>20769</v>
      </c>
      <c r="AD6848" t="s">
        <v>20776</v>
      </c>
    </row>
    <row r="6849" spans="1:30" x14ac:dyDescent="0.3">
      <c r="A6849">
        <v>18439523</v>
      </c>
      <c r="B6849" t="s">
        <v>13977</v>
      </c>
      <c r="C6849">
        <v>1</v>
      </c>
      <c r="D6849" t="s">
        <v>13424</v>
      </c>
      <c r="E6849" t="s">
        <v>13978</v>
      </c>
      <c r="F6849" t="s">
        <v>13511</v>
      </c>
      <c r="G6849" t="s">
        <v>13512</v>
      </c>
      <c r="H6849">
        <v>77.3813897</v>
      </c>
      <c r="I6849">
        <v>28.5659688</v>
      </c>
      <c r="J6849" t="s">
        <v>925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 t="s">
        <v>20629</v>
      </c>
      <c r="W6849">
        <v>2</v>
      </c>
      <c r="X6849">
        <v>4</v>
      </c>
      <c r="Y6849" t="s">
        <v>20618</v>
      </c>
      <c r="Z6849" t="s">
        <v>20718</v>
      </c>
      <c r="AA6849" t="s">
        <v>20746</v>
      </c>
      <c r="AB6849" t="s">
        <v>20767</v>
      </c>
      <c r="AC6849" t="s">
        <v>20769</v>
      </c>
      <c r="AD6849" t="s">
        <v>20777</v>
      </c>
    </row>
    <row r="6850" spans="1:30" x14ac:dyDescent="0.3">
      <c r="A6850">
        <v>18440390</v>
      </c>
      <c r="B6850" t="s">
        <v>774</v>
      </c>
      <c r="C6850">
        <v>1</v>
      </c>
      <c r="D6850" t="s">
        <v>13424</v>
      </c>
      <c r="E6850" t="s">
        <v>13979</v>
      </c>
      <c r="F6850" t="s">
        <v>13596</v>
      </c>
      <c r="G6850" t="s">
        <v>13597</v>
      </c>
      <c r="H6850">
        <v>77.508507800000004</v>
      </c>
      <c r="I6850">
        <v>28.464724400000001</v>
      </c>
      <c r="J6850" t="s">
        <v>47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 t="s">
        <v>20630</v>
      </c>
      <c r="W6850">
        <v>1</v>
      </c>
      <c r="X6850">
        <v>3</v>
      </c>
      <c r="Y6850" t="s">
        <v>20623</v>
      </c>
      <c r="Z6850" t="s">
        <v>20695</v>
      </c>
      <c r="AA6850" t="s">
        <v>20746</v>
      </c>
      <c r="AB6850" t="s">
        <v>20767</v>
      </c>
      <c r="AC6850" t="s">
        <v>20770</v>
      </c>
      <c r="AD6850" t="s">
        <v>20777</v>
      </c>
    </row>
    <row r="6851" spans="1:30" x14ac:dyDescent="0.3">
      <c r="A6851">
        <v>18432198</v>
      </c>
      <c r="B6851" t="s">
        <v>9847</v>
      </c>
      <c r="C6851">
        <v>1</v>
      </c>
      <c r="D6851" t="s">
        <v>13424</v>
      </c>
      <c r="E6851" t="s">
        <v>13980</v>
      </c>
      <c r="F6851" t="s">
        <v>13563</v>
      </c>
      <c r="G6851" t="s">
        <v>13564</v>
      </c>
      <c r="H6851">
        <v>77.334910199999996</v>
      </c>
      <c r="I6851">
        <v>28.564380799999999</v>
      </c>
      <c r="J6851" t="s">
        <v>52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 t="s">
        <v>20630</v>
      </c>
      <c r="W6851">
        <v>1</v>
      </c>
      <c r="X6851">
        <v>3</v>
      </c>
      <c r="Y6851" t="s">
        <v>20623</v>
      </c>
      <c r="Z6851" t="s">
        <v>20692</v>
      </c>
      <c r="AA6851" t="s">
        <v>20746</v>
      </c>
      <c r="AB6851" t="s">
        <v>20767</v>
      </c>
      <c r="AC6851" t="s">
        <v>20770</v>
      </c>
      <c r="AD6851" t="s">
        <v>20777</v>
      </c>
    </row>
    <row r="6852" spans="1:30" x14ac:dyDescent="0.3">
      <c r="A6852">
        <v>18322688</v>
      </c>
      <c r="B6852" t="s">
        <v>356</v>
      </c>
      <c r="C6852">
        <v>1</v>
      </c>
      <c r="D6852" t="s">
        <v>13424</v>
      </c>
      <c r="E6852" t="s">
        <v>13981</v>
      </c>
      <c r="F6852" t="s">
        <v>13531</v>
      </c>
      <c r="G6852" t="s">
        <v>13532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 t="s">
        <v>20630</v>
      </c>
      <c r="W6852">
        <v>1</v>
      </c>
      <c r="X6852">
        <v>4</v>
      </c>
      <c r="Y6852" t="s">
        <v>20618</v>
      </c>
      <c r="Z6852" t="s">
        <v>20693</v>
      </c>
      <c r="AA6852" t="s">
        <v>20746</v>
      </c>
      <c r="AB6852" t="s">
        <v>20767</v>
      </c>
      <c r="AC6852" t="s">
        <v>20770</v>
      </c>
      <c r="AD6852" t="s">
        <v>20777</v>
      </c>
    </row>
    <row r="6853" spans="1:30" x14ac:dyDescent="0.3">
      <c r="A6853">
        <v>18459896</v>
      </c>
      <c r="B6853" t="s">
        <v>13982</v>
      </c>
      <c r="C6853">
        <v>1</v>
      </c>
      <c r="D6853" t="s">
        <v>13424</v>
      </c>
      <c r="E6853" t="s">
        <v>13983</v>
      </c>
      <c r="F6853" t="s">
        <v>13581</v>
      </c>
      <c r="G6853" t="s">
        <v>13582</v>
      </c>
      <c r="H6853">
        <v>0</v>
      </c>
      <c r="I6853">
        <v>0</v>
      </c>
      <c r="J6853" t="s">
        <v>52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 t="s">
        <v>20630</v>
      </c>
      <c r="W6853">
        <v>1</v>
      </c>
      <c r="X6853">
        <v>3</v>
      </c>
      <c r="Y6853" t="s">
        <v>20623</v>
      </c>
      <c r="Z6853" t="s">
        <v>20692</v>
      </c>
      <c r="AA6853" t="s">
        <v>20746</v>
      </c>
      <c r="AB6853" t="s">
        <v>20767</v>
      </c>
      <c r="AC6853" t="s">
        <v>20770</v>
      </c>
      <c r="AD6853" t="s">
        <v>20777</v>
      </c>
    </row>
    <row r="6854" spans="1:30" x14ac:dyDescent="0.3">
      <c r="A6854">
        <v>18383484</v>
      </c>
      <c r="B6854" t="s">
        <v>6842</v>
      </c>
      <c r="C6854">
        <v>1</v>
      </c>
      <c r="D6854" t="s">
        <v>13424</v>
      </c>
      <c r="E6854" t="s">
        <v>13728</v>
      </c>
      <c r="F6854" t="s">
        <v>13426</v>
      </c>
      <c r="G6854" t="s">
        <v>13427</v>
      </c>
      <c r="H6854">
        <v>77.353663400000002</v>
      </c>
      <c r="I6854">
        <v>28.574308599999998</v>
      </c>
      <c r="J6854" t="s">
        <v>713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 t="s">
        <v>20631</v>
      </c>
      <c r="W6854">
        <v>12</v>
      </c>
      <c r="X6854">
        <v>0</v>
      </c>
      <c r="Y6854" t="s">
        <v>20621</v>
      </c>
      <c r="Z6854" t="s">
        <v>20737</v>
      </c>
      <c r="AA6854" t="s">
        <v>20747</v>
      </c>
      <c r="AB6854" t="s">
        <v>20771</v>
      </c>
      <c r="AC6854" t="s">
        <v>20772</v>
      </c>
      <c r="AD6854" t="s">
        <v>20777</v>
      </c>
    </row>
    <row r="6855" spans="1:30" x14ac:dyDescent="0.3">
      <c r="A6855">
        <v>7982</v>
      </c>
      <c r="B6855" t="s">
        <v>13984</v>
      </c>
      <c r="C6855">
        <v>1</v>
      </c>
      <c r="D6855" t="s">
        <v>13424</v>
      </c>
      <c r="E6855" t="s">
        <v>13985</v>
      </c>
      <c r="F6855" t="s">
        <v>13666</v>
      </c>
      <c r="G6855" t="s">
        <v>13667</v>
      </c>
      <c r="H6855">
        <v>77.323603000000006</v>
      </c>
      <c r="I6855">
        <v>28.573803099999999</v>
      </c>
      <c r="J6855" t="s">
        <v>720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 t="s">
        <v>20631</v>
      </c>
      <c r="W6855">
        <v>12</v>
      </c>
      <c r="X6855">
        <v>2</v>
      </c>
      <c r="Y6855" t="s">
        <v>20617</v>
      </c>
      <c r="Z6855" t="s">
        <v>20697</v>
      </c>
      <c r="AA6855" t="s">
        <v>20747</v>
      </c>
      <c r="AB6855" t="s">
        <v>20771</v>
      </c>
      <c r="AC6855" t="s">
        <v>20772</v>
      </c>
      <c r="AD6855" t="s">
        <v>20777</v>
      </c>
    </row>
    <row r="6856" spans="1:30" x14ac:dyDescent="0.3">
      <c r="A6856">
        <v>18433854</v>
      </c>
      <c r="B6856" t="s">
        <v>13986</v>
      </c>
      <c r="C6856">
        <v>1</v>
      </c>
      <c r="D6856" t="s">
        <v>13424</v>
      </c>
      <c r="E6856" t="s">
        <v>13987</v>
      </c>
      <c r="F6856" t="s">
        <v>13988</v>
      </c>
      <c r="G6856" t="s">
        <v>13989</v>
      </c>
      <c r="H6856">
        <v>77.354154879999996</v>
      </c>
      <c r="I6856">
        <v>28.587913390000001</v>
      </c>
      <c r="J6856" t="s">
        <v>1102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 t="s">
        <v>20631</v>
      </c>
      <c r="W6856">
        <v>12</v>
      </c>
      <c r="X6856">
        <v>0</v>
      </c>
      <c r="Y6856" t="s">
        <v>20621</v>
      </c>
      <c r="Z6856" t="s">
        <v>20697</v>
      </c>
      <c r="AA6856" t="s">
        <v>20747</v>
      </c>
      <c r="AB6856" t="s">
        <v>20771</v>
      </c>
      <c r="AC6856" t="s">
        <v>20772</v>
      </c>
      <c r="AD6856" t="s">
        <v>20777</v>
      </c>
    </row>
    <row r="6857" spans="1:30" x14ac:dyDescent="0.3">
      <c r="A6857">
        <v>18456765</v>
      </c>
      <c r="B6857" t="s">
        <v>13990</v>
      </c>
      <c r="C6857">
        <v>1</v>
      </c>
      <c r="D6857" t="s">
        <v>13424</v>
      </c>
      <c r="E6857" t="s">
        <v>13991</v>
      </c>
      <c r="F6857" t="s">
        <v>11526</v>
      </c>
      <c r="G6857" t="s">
        <v>13614</v>
      </c>
      <c r="H6857">
        <v>0</v>
      </c>
      <c r="I6857">
        <v>0</v>
      </c>
      <c r="J6857" t="s">
        <v>875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 t="s">
        <v>20631</v>
      </c>
      <c r="W6857">
        <v>12</v>
      </c>
      <c r="X6857">
        <v>6</v>
      </c>
      <c r="Y6857" t="s">
        <v>20616</v>
      </c>
      <c r="Z6857" t="s">
        <v>20736</v>
      </c>
      <c r="AA6857" t="s">
        <v>20747</v>
      </c>
      <c r="AB6857" t="s">
        <v>20771</v>
      </c>
      <c r="AC6857" t="s">
        <v>20772</v>
      </c>
      <c r="AD6857" t="s">
        <v>20776</v>
      </c>
    </row>
    <row r="6858" spans="1:30" x14ac:dyDescent="0.3">
      <c r="A6858">
        <v>18435308</v>
      </c>
      <c r="B6858" t="s">
        <v>13992</v>
      </c>
      <c r="C6858">
        <v>1</v>
      </c>
      <c r="D6858" t="s">
        <v>13424</v>
      </c>
      <c r="E6858" t="s">
        <v>13993</v>
      </c>
      <c r="F6858" t="s">
        <v>13398</v>
      </c>
      <c r="G6858" t="s">
        <v>13578</v>
      </c>
      <c r="H6858">
        <v>77.362363599999995</v>
      </c>
      <c r="I6858">
        <v>28.59562</v>
      </c>
      <c r="J6858" t="s">
        <v>47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 t="s">
        <v>20631</v>
      </c>
      <c r="W6858">
        <v>12</v>
      </c>
      <c r="X6858">
        <v>5</v>
      </c>
      <c r="Y6858" t="s">
        <v>20620</v>
      </c>
      <c r="Z6858" t="s">
        <v>20736</v>
      </c>
      <c r="AA6858" t="s">
        <v>20747</v>
      </c>
      <c r="AB6858" t="s">
        <v>20771</v>
      </c>
      <c r="AC6858" t="s">
        <v>20772</v>
      </c>
      <c r="AD6858" t="s">
        <v>20777</v>
      </c>
    </row>
    <row r="6859" spans="1:30" x14ac:dyDescent="0.3">
      <c r="A6859">
        <v>18439527</v>
      </c>
      <c r="B6859" t="s">
        <v>13994</v>
      </c>
      <c r="C6859">
        <v>1</v>
      </c>
      <c r="D6859" t="s">
        <v>13424</v>
      </c>
      <c r="E6859" t="s">
        <v>13995</v>
      </c>
      <c r="F6859" t="s">
        <v>13511</v>
      </c>
      <c r="G6859" t="s">
        <v>13512</v>
      </c>
      <c r="H6859">
        <v>77.381669200000005</v>
      </c>
      <c r="I6859">
        <v>28.5663512</v>
      </c>
      <c r="J6859" t="s">
        <v>704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 t="s">
        <v>20631</v>
      </c>
      <c r="W6859">
        <v>12</v>
      </c>
      <c r="X6859">
        <v>2</v>
      </c>
      <c r="Y6859" t="s">
        <v>20617</v>
      </c>
      <c r="Z6859" t="s">
        <v>20737</v>
      </c>
      <c r="AA6859" t="s">
        <v>20747</v>
      </c>
      <c r="AB6859" t="s">
        <v>20771</v>
      </c>
      <c r="AC6859" t="s">
        <v>20772</v>
      </c>
      <c r="AD6859" t="s">
        <v>20777</v>
      </c>
    </row>
    <row r="6860" spans="1:30" x14ac:dyDescent="0.3">
      <c r="A6860">
        <v>18126101</v>
      </c>
      <c r="B6860" t="s">
        <v>13996</v>
      </c>
      <c r="C6860">
        <v>1</v>
      </c>
      <c r="D6860" t="s">
        <v>13424</v>
      </c>
      <c r="E6860" t="s">
        <v>13997</v>
      </c>
      <c r="F6860" t="s">
        <v>13599</v>
      </c>
      <c r="G6860" t="s">
        <v>13600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 t="s">
        <v>20632</v>
      </c>
      <c r="W6860">
        <v>11</v>
      </c>
      <c r="X6860">
        <v>5</v>
      </c>
      <c r="Y6860" t="s">
        <v>20620</v>
      </c>
      <c r="Z6860" t="s">
        <v>20702</v>
      </c>
      <c r="AA6860" t="s">
        <v>20747</v>
      </c>
      <c r="AB6860" t="s">
        <v>20771</v>
      </c>
      <c r="AC6860" t="s">
        <v>20773</v>
      </c>
      <c r="AD6860" t="s">
        <v>20777</v>
      </c>
    </row>
    <row r="6861" spans="1:30" x14ac:dyDescent="0.3">
      <c r="A6861">
        <v>18441772</v>
      </c>
      <c r="B6861" t="s">
        <v>13998</v>
      </c>
      <c r="C6861">
        <v>1</v>
      </c>
      <c r="D6861" t="s">
        <v>13424</v>
      </c>
      <c r="E6861" t="s">
        <v>13999</v>
      </c>
      <c r="F6861" t="s">
        <v>12537</v>
      </c>
      <c r="G6861" t="s">
        <v>1344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4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 t="s">
        <v>20632</v>
      </c>
      <c r="W6861">
        <v>11</v>
      </c>
      <c r="X6861">
        <v>4</v>
      </c>
      <c r="Y6861" t="s">
        <v>20618</v>
      </c>
      <c r="Z6861" t="s">
        <v>20703</v>
      </c>
      <c r="AA6861" t="s">
        <v>20747</v>
      </c>
      <c r="AB6861" t="s">
        <v>20771</v>
      </c>
      <c r="AC6861" t="s">
        <v>20773</v>
      </c>
      <c r="AD6861" t="s">
        <v>20777</v>
      </c>
    </row>
    <row r="6862" spans="1:30" x14ac:dyDescent="0.3">
      <c r="A6862">
        <v>311419</v>
      </c>
      <c r="B6862" t="s">
        <v>14000</v>
      </c>
      <c r="C6862">
        <v>1</v>
      </c>
      <c r="D6862" t="s">
        <v>13424</v>
      </c>
      <c r="E6862" t="s">
        <v>14001</v>
      </c>
      <c r="F6862" t="s">
        <v>13666</v>
      </c>
      <c r="G6862" t="s">
        <v>13667</v>
      </c>
      <c r="H6862">
        <v>77.324584279999996</v>
      </c>
      <c r="I6862">
        <v>28.57350873</v>
      </c>
      <c r="J6862" t="s">
        <v>565</v>
      </c>
      <c r="K6862" t="s">
        <v>26</v>
      </c>
      <c r="L6862" t="s">
        <v>27</v>
      </c>
      <c r="M6862" t="s">
        <v>34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 t="s">
        <v>20632</v>
      </c>
      <c r="W6862">
        <v>11</v>
      </c>
      <c r="X6862">
        <v>1</v>
      </c>
      <c r="Y6862" t="s">
        <v>20619</v>
      </c>
      <c r="Z6862" t="s">
        <v>20739</v>
      </c>
      <c r="AA6862" t="s">
        <v>20747</v>
      </c>
      <c r="AB6862" t="s">
        <v>20771</v>
      </c>
      <c r="AC6862" t="s">
        <v>20773</v>
      </c>
      <c r="AD6862" t="s">
        <v>20777</v>
      </c>
    </row>
    <row r="6863" spans="1:30" x14ac:dyDescent="0.3">
      <c r="A6863">
        <v>18495875</v>
      </c>
      <c r="B6863" t="s">
        <v>14002</v>
      </c>
      <c r="C6863">
        <v>1</v>
      </c>
      <c r="D6863" t="s">
        <v>13424</v>
      </c>
      <c r="E6863" t="s">
        <v>13532</v>
      </c>
      <c r="F6863" t="s">
        <v>13531</v>
      </c>
      <c r="G6863" t="s">
        <v>13532</v>
      </c>
      <c r="H6863">
        <v>77.374546679999995</v>
      </c>
      <c r="I6863">
        <v>28.58168431</v>
      </c>
      <c r="J6863" t="s">
        <v>14003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 t="s">
        <v>20632</v>
      </c>
      <c r="W6863">
        <v>11</v>
      </c>
      <c r="X6863">
        <v>0</v>
      </c>
      <c r="Y6863" t="s">
        <v>20621</v>
      </c>
      <c r="Z6863" t="s">
        <v>20702</v>
      </c>
      <c r="AA6863" t="s">
        <v>20747</v>
      </c>
      <c r="AB6863" t="s">
        <v>20771</v>
      </c>
      <c r="AC6863" t="s">
        <v>20773</v>
      </c>
      <c r="AD6863" t="s">
        <v>20777</v>
      </c>
    </row>
    <row r="6864" spans="1:30" x14ac:dyDescent="0.3">
      <c r="A6864">
        <v>18424598</v>
      </c>
      <c r="B6864" t="s">
        <v>1076</v>
      </c>
      <c r="C6864">
        <v>1</v>
      </c>
      <c r="D6864" t="s">
        <v>13424</v>
      </c>
      <c r="E6864" t="s">
        <v>14004</v>
      </c>
      <c r="F6864" t="s">
        <v>13535</v>
      </c>
      <c r="G6864" t="s">
        <v>13536</v>
      </c>
      <c r="H6864">
        <v>77.371247400000001</v>
      </c>
      <c r="I6864">
        <v>28.614336600000001</v>
      </c>
      <c r="J6864" t="s">
        <v>107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 t="s">
        <v>20632</v>
      </c>
      <c r="W6864">
        <v>11</v>
      </c>
      <c r="X6864">
        <v>4</v>
      </c>
      <c r="Y6864" t="s">
        <v>20618</v>
      </c>
      <c r="Z6864" t="s">
        <v>20703</v>
      </c>
      <c r="AA6864" t="s">
        <v>20747</v>
      </c>
      <c r="AB6864" t="s">
        <v>20771</v>
      </c>
      <c r="AC6864" t="s">
        <v>20773</v>
      </c>
      <c r="AD6864" t="s">
        <v>20777</v>
      </c>
    </row>
    <row r="6865" spans="1:30" x14ac:dyDescent="0.3">
      <c r="A6865">
        <v>18277023</v>
      </c>
      <c r="B6865" t="s">
        <v>14005</v>
      </c>
      <c r="C6865">
        <v>1</v>
      </c>
      <c r="D6865" t="s">
        <v>13424</v>
      </c>
      <c r="E6865" t="s">
        <v>14006</v>
      </c>
      <c r="F6865" t="s">
        <v>13629</v>
      </c>
      <c r="G6865" t="s">
        <v>13630</v>
      </c>
      <c r="H6865">
        <v>77.367302699999996</v>
      </c>
      <c r="I6865">
        <v>28.5579292</v>
      </c>
      <c r="J6865" t="s">
        <v>52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 t="s">
        <v>20632</v>
      </c>
      <c r="W6865">
        <v>11</v>
      </c>
      <c r="X6865">
        <v>0</v>
      </c>
      <c r="Y6865" t="s">
        <v>20621</v>
      </c>
      <c r="Z6865" t="s">
        <v>20722</v>
      </c>
      <c r="AA6865" t="s">
        <v>20747</v>
      </c>
      <c r="AB6865" t="s">
        <v>20771</v>
      </c>
      <c r="AC6865" t="s">
        <v>20773</v>
      </c>
      <c r="AD6865" t="s">
        <v>20777</v>
      </c>
    </row>
    <row r="6866" spans="1:30" x14ac:dyDescent="0.3">
      <c r="A6866">
        <v>18454471</v>
      </c>
      <c r="B6866" t="s">
        <v>14007</v>
      </c>
      <c r="C6866">
        <v>1</v>
      </c>
      <c r="D6866" t="s">
        <v>13424</v>
      </c>
      <c r="E6866" t="s">
        <v>14008</v>
      </c>
      <c r="F6866" t="s">
        <v>13444</v>
      </c>
      <c r="G6866" t="s">
        <v>13445</v>
      </c>
      <c r="H6866">
        <v>77.413852000000006</v>
      </c>
      <c r="I6866">
        <v>28.505174</v>
      </c>
      <c r="J6866" t="s">
        <v>14009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 t="s">
        <v>20633</v>
      </c>
      <c r="W6866">
        <v>10</v>
      </c>
      <c r="X6866">
        <v>3</v>
      </c>
      <c r="Y6866" t="s">
        <v>20623</v>
      </c>
      <c r="Z6866" t="s">
        <v>20710</v>
      </c>
      <c r="AA6866" t="s">
        <v>20747</v>
      </c>
      <c r="AB6866" t="s">
        <v>20771</v>
      </c>
      <c r="AC6866" t="s">
        <v>20774</v>
      </c>
      <c r="AD6866" t="s">
        <v>20777</v>
      </c>
    </row>
    <row r="6867" spans="1:30" x14ac:dyDescent="0.3">
      <c r="A6867">
        <v>18465093</v>
      </c>
      <c r="B6867" t="s">
        <v>12127</v>
      </c>
      <c r="C6867">
        <v>1</v>
      </c>
      <c r="D6867" t="s">
        <v>13424</v>
      </c>
      <c r="E6867" t="s">
        <v>14010</v>
      </c>
      <c r="F6867" t="s">
        <v>11361</v>
      </c>
      <c r="G6867" t="s">
        <v>13474</v>
      </c>
      <c r="H6867">
        <v>0</v>
      </c>
      <c r="I6867">
        <v>0</v>
      </c>
      <c r="J6867" t="s">
        <v>56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 t="s">
        <v>20633</v>
      </c>
      <c r="W6867">
        <v>10</v>
      </c>
      <c r="X6867">
        <v>0</v>
      </c>
      <c r="Y6867" t="s">
        <v>20621</v>
      </c>
      <c r="Z6867" t="s">
        <v>20708</v>
      </c>
      <c r="AA6867" t="s">
        <v>20747</v>
      </c>
      <c r="AB6867" t="s">
        <v>20771</v>
      </c>
      <c r="AC6867" t="s">
        <v>20774</v>
      </c>
      <c r="AD6867" t="s">
        <v>20777</v>
      </c>
    </row>
    <row r="6868" spans="1:30" x14ac:dyDescent="0.3">
      <c r="A6868">
        <v>18433898</v>
      </c>
      <c r="B6868" t="s">
        <v>14011</v>
      </c>
      <c r="C6868">
        <v>1</v>
      </c>
      <c r="D6868" t="s">
        <v>13424</v>
      </c>
      <c r="E6868" t="s">
        <v>14012</v>
      </c>
      <c r="F6868" t="s">
        <v>12610</v>
      </c>
      <c r="G6868" t="s">
        <v>13485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 t="s">
        <v>20633</v>
      </c>
      <c r="W6868">
        <v>10</v>
      </c>
      <c r="X6868">
        <v>1</v>
      </c>
      <c r="Y6868" t="s">
        <v>20619</v>
      </c>
      <c r="Z6868" t="s">
        <v>20723</v>
      </c>
      <c r="AA6868" t="s">
        <v>20747</v>
      </c>
      <c r="AB6868" t="s">
        <v>20771</v>
      </c>
      <c r="AC6868" t="s">
        <v>20774</v>
      </c>
      <c r="AD6868" t="s">
        <v>20777</v>
      </c>
    </row>
    <row r="6869" spans="1:30" x14ac:dyDescent="0.3">
      <c r="A6869">
        <v>18481312</v>
      </c>
      <c r="B6869" t="s">
        <v>14013</v>
      </c>
      <c r="C6869">
        <v>1</v>
      </c>
      <c r="D6869" t="s">
        <v>13424</v>
      </c>
      <c r="E6869" t="s">
        <v>13566</v>
      </c>
      <c r="F6869" t="s">
        <v>13567</v>
      </c>
      <c r="G6869" t="s">
        <v>13566</v>
      </c>
      <c r="H6869">
        <v>0</v>
      </c>
      <c r="I6869">
        <v>0</v>
      </c>
      <c r="J6869" t="s">
        <v>475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 t="s">
        <v>20633</v>
      </c>
      <c r="W6869">
        <v>10</v>
      </c>
      <c r="X6869">
        <v>2</v>
      </c>
      <c r="Y6869" t="s">
        <v>20617</v>
      </c>
      <c r="Z6869" t="s">
        <v>20713</v>
      </c>
      <c r="AA6869" t="s">
        <v>20747</v>
      </c>
      <c r="AB6869" t="s">
        <v>20771</v>
      </c>
      <c r="AC6869" t="s">
        <v>20774</v>
      </c>
      <c r="AD6869" t="s">
        <v>20777</v>
      </c>
    </row>
    <row r="6870" spans="1:30" x14ac:dyDescent="0.3">
      <c r="A6870">
        <v>18351422</v>
      </c>
      <c r="B6870" t="s">
        <v>14014</v>
      </c>
      <c r="C6870">
        <v>1</v>
      </c>
      <c r="D6870" t="s">
        <v>13424</v>
      </c>
      <c r="E6870" t="s">
        <v>14015</v>
      </c>
      <c r="F6870" t="s">
        <v>13531</v>
      </c>
      <c r="G6870" t="s">
        <v>13532</v>
      </c>
      <c r="H6870">
        <v>77.366940799999995</v>
      </c>
      <c r="I6870">
        <v>28.5784302</v>
      </c>
      <c r="J6870" t="s">
        <v>5079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 t="s">
        <v>20633</v>
      </c>
      <c r="W6870">
        <v>10</v>
      </c>
      <c r="X6870">
        <v>0</v>
      </c>
      <c r="Y6870" t="s">
        <v>20621</v>
      </c>
      <c r="Z6870" t="s">
        <v>20710</v>
      </c>
      <c r="AA6870" t="s">
        <v>20747</v>
      </c>
      <c r="AB6870" t="s">
        <v>20771</v>
      </c>
      <c r="AC6870" t="s">
        <v>20774</v>
      </c>
      <c r="AD6870" t="s">
        <v>20777</v>
      </c>
    </row>
    <row r="6871" spans="1:30" x14ac:dyDescent="0.3">
      <c r="A6871">
        <v>18423139</v>
      </c>
      <c r="B6871" t="s">
        <v>14016</v>
      </c>
      <c r="C6871">
        <v>1</v>
      </c>
      <c r="D6871" t="s">
        <v>13424</v>
      </c>
      <c r="E6871" t="s">
        <v>14017</v>
      </c>
      <c r="F6871" t="s">
        <v>13535</v>
      </c>
      <c r="G6871" t="s">
        <v>13536</v>
      </c>
      <c r="H6871">
        <v>77.362987099999998</v>
      </c>
      <c r="I6871">
        <v>28.6207119</v>
      </c>
      <c r="J6871" t="s">
        <v>554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 t="s">
        <v>20633</v>
      </c>
      <c r="W6871">
        <v>10</v>
      </c>
      <c r="X6871">
        <v>4</v>
      </c>
      <c r="Y6871" t="s">
        <v>20618</v>
      </c>
      <c r="Z6871" t="s">
        <v>20709</v>
      </c>
      <c r="AA6871" t="s">
        <v>20747</v>
      </c>
      <c r="AB6871" t="s">
        <v>20771</v>
      </c>
      <c r="AC6871" t="s">
        <v>20774</v>
      </c>
      <c r="AD6871" t="s">
        <v>20777</v>
      </c>
    </row>
    <row r="6872" spans="1:30" x14ac:dyDescent="0.3">
      <c r="A6872">
        <v>308717</v>
      </c>
      <c r="B6872" t="s">
        <v>14018</v>
      </c>
      <c r="C6872">
        <v>1</v>
      </c>
      <c r="D6872" t="s">
        <v>13424</v>
      </c>
      <c r="E6872" t="s">
        <v>14019</v>
      </c>
      <c r="F6872" t="s">
        <v>13535</v>
      </c>
      <c r="G6872" t="s">
        <v>13536</v>
      </c>
      <c r="H6872">
        <v>77.366007400000001</v>
      </c>
      <c r="I6872">
        <v>28.613210200000001</v>
      </c>
      <c r="J6872" t="s">
        <v>554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 t="s">
        <v>20633</v>
      </c>
      <c r="W6872">
        <v>10</v>
      </c>
      <c r="X6872">
        <v>4</v>
      </c>
      <c r="Y6872" t="s">
        <v>20618</v>
      </c>
      <c r="Z6872" t="s">
        <v>20712</v>
      </c>
      <c r="AA6872" t="s">
        <v>20747</v>
      </c>
      <c r="AB6872" t="s">
        <v>20771</v>
      </c>
      <c r="AC6872" t="s">
        <v>20774</v>
      </c>
      <c r="AD6872" t="s">
        <v>20777</v>
      </c>
    </row>
    <row r="6873" spans="1:30" x14ac:dyDescent="0.3">
      <c r="A6873">
        <v>3250</v>
      </c>
      <c r="B6873" t="s">
        <v>14020</v>
      </c>
      <c r="C6873">
        <v>1</v>
      </c>
      <c r="D6873" t="s">
        <v>13424</v>
      </c>
      <c r="E6873" t="s">
        <v>14021</v>
      </c>
      <c r="F6873" t="s">
        <v>14022</v>
      </c>
      <c r="G6873" t="s">
        <v>14023</v>
      </c>
      <c r="H6873">
        <v>77.323095980000005</v>
      </c>
      <c r="I6873">
        <v>28.568226920000001</v>
      </c>
      <c r="J6873" t="s">
        <v>14024</v>
      </c>
      <c r="K6873" t="s">
        <v>26</v>
      </c>
      <c r="L6873" t="s">
        <v>34</v>
      </c>
      <c r="M6873" t="s">
        <v>34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 t="s">
        <v>20615</v>
      </c>
      <c r="W6873">
        <v>9</v>
      </c>
      <c r="X6873">
        <v>2</v>
      </c>
      <c r="Y6873" t="s">
        <v>20617</v>
      </c>
      <c r="Z6873" t="s">
        <v>20641</v>
      </c>
      <c r="AA6873" t="s">
        <v>20744</v>
      </c>
      <c r="AB6873" t="s">
        <v>20759</v>
      </c>
      <c r="AC6873" t="s">
        <v>20760</v>
      </c>
      <c r="AD6873" t="s">
        <v>20777</v>
      </c>
    </row>
    <row r="6874" spans="1:30" x14ac:dyDescent="0.3">
      <c r="A6874">
        <v>3207</v>
      </c>
      <c r="B6874" t="s">
        <v>14025</v>
      </c>
      <c r="C6874">
        <v>1</v>
      </c>
      <c r="D6874" t="s">
        <v>21</v>
      </c>
      <c r="E6874" t="s">
        <v>14026</v>
      </c>
      <c r="F6874" t="s">
        <v>3462</v>
      </c>
      <c r="G6874" t="s">
        <v>3463</v>
      </c>
      <c r="H6874">
        <v>77.220221530000003</v>
      </c>
      <c r="I6874">
        <v>28.52954866</v>
      </c>
      <c r="J6874" t="s">
        <v>14027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 t="s">
        <v>20629</v>
      </c>
      <c r="W6874">
        <v>2</v>
      </c>
      <c r="X6874">
        <v>1</v>
      </c>
      <c r="Y6874" t="s">
        <v>20619</v>
      </c>
      <c r="Z6874" t="s">
        <v>20718</v>
      </c>
      <c r="AA6874" t="s">
        <v>20746</v>
      </c>
      <c r="AB6874" t="s">
        <v>20767</v>
      </c>
      <c r="AC6874" t="s">
        <v>20769</v>
      </c>
      <c r="AD6874" t="s">
        <v>20777</v>
      </c>
    </row>
    <row r="6875" spans="1:30" x14ac:dyDescent="0.3">
      <c r="A6875">
        <v>18336212</v>
      </c>
      <c r="B6875" t="s">
        <v>4283</v>
      </c>
      <c r="C6875">
        <v>1</v>
      </c>
      <c r="D6875" t="s">
        <v>13424</v>
      </c>
      <c r="E6875" t="s">
        <v>14028</v>
      </c>
      <c r="F6875" t="s">
        <v>14029</v>
      </c>
      <c r="G6875" t="s">
        <v>14030</v>
      </c>
      <c r="H6875">
        <v>77.320979050000005</v>
      </c>
      <c r="I6875">
        <v>28.566463410000001</v>
      </c>
      <c r="J6875" t="s">
        <v>4285</v>
      </c>
      <c r="K6875" t="s">
        <v>26</v>
      </c>
      <c r="L6875" t="s">
        <v>34</v>
      </c>
      <c r="M6875" t="s">
        <v>34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 t="s">
        <v>20615</v>
      </c>
      <c r="W6875">
        <v>9</v>
      </c>
      <c r="X6875">
        <v>5</v>
      </c>
      <c r="Y6875" t="s">
        <v>20620</v>
      </c>
      <c r="Z6875" t="s">
        <v>20640</v>
      </c>
      <c r="AA6875" t="s">
        <v>20744</v>
      </c>
      <c r="AB6875" t="s">
        <v>20759</v>
      </c>
      <c r="AC6875" t="s">
        <v>20760</v>
      </c>
      <c r="AD6875" t="s">
        <v>20777</v>
      </c>
    </row>
    <row r="6876" spans="1:30" x14ac:dyDescent="0.3">
      <c r="A6876">
        <v>18272357</v>
      </c>
      <c r="B6876" t="s">
        <v>3123</v>
      </c>
      <c r="C6876">
        <v>1</v>
      </c>
      <c r="D6876" t="s">
        <v>13424</v>
      </c>
      <c r="E6876" t="s">
        <v>14031</v>
      </c>
      <c r="F6876" t="s">
        <v>14029</v>
      </c>
      <c r="G6876" t="s">
        <v>14030</v>
      </c>
      <c r="H6876">
        <v>77.320519050000001</v>
      </c>
      <c r="I6876">
        <v>28.56724019</v>
      </c>
      <c r="J6876" t="s">
        <v>853</v>
      </c>
      <c r="K6876" t="s">
        <v>26</v>
      </c>
      <c r="L6876" t="s">
        <v>27</v>
      </c>
      <c r="M6876" t="s">
        <v>34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 t="s">
        <v>20615</v>
      </c>
      <c r="W6876">
        <v>9</v>
      </c>
      <c r="X6876">
        <v>6</v>
      </c>
      <c r="Y6876" t="s">
        <v>20616</v>
      </c>
      <c r="Z6876" t="s">
        <v>20714</v>
      </c>
      <c r="AA6876" t="s">
        <v>20744</v>
      </c>
      <c r="AB6876" t="s">
        <v>20759</v>
      </c>
      <c r="AC6876" t="s">
        <v>20760</v>
      </c>
      <c r="AD6876" t="s">
        <v>20776</v>
      </c>
    </row>
    <row r="6877" spans="1:30" x14ac:dyDescent="0.3">
      <c r="A6877">
        <v>18382359</v>
      </c>
      <c r="B6877" t="s">
        <v>14032</v>
      </c>
      <c r="C6877">
        <v>1</v>
      </c>
      <c r="D6877" t="s">
        <v>13424</v>
      </c>
      <c r="E6877" t="s">
        <v>14033</v>
      </c>
      <c r="F6877" t="s">
        <v>13596</v>
      </c>
      <c r="G6877" t="s">
        <v>13597</v>
      </c>
      <c r="H6877">
        <v>77.529671500000006</v>
      </c>
      <c r="I6877">
        <v>28.463427200000002</v>
      </c>
      <c r="J6877" t="s">
        <v>475</v>
      </c>
      <c r="K6877" t="s">
        <v>26</v>
      </c>
      <c r="L6877" t="s">
        <v>27</v>
      </c>
      <c r="M6877" t="s">
        <v>34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 t="s">
        <v>20615</v>
      </c>
      <c r="W6877">
        <v>9</v>
      </c>
      <c r="X6877">
        <v>5</v>
      </c>
      <c r="Y6877" t="s">
        <v>20620</v>
      </c>
      <c r="Z6877" t="s">
        <v>20640</v>
      </c>
      <c r="AA6877" t="s">
        <v>20744</v>
      </c>
      <c r="AB6877" t="s">
        <v>20759</v>
      </c>
      <c r="AC6877" t="s">
        <v>20760</v>
      </c>
      <c r="AD6877" t="s">
        <v>20777</v>
      </c>
    </row>
    <row r="6878" spans="1:30" x14ac:dyDescent="0.3">
      <c r="A6878">
        <v>18428614</v>
      </c>
      <c r="B6878" t="s">
        <v>14034</v>
      </c>
      <c r="C6878">
        <v>1</v>
      </c>
      <c r="D6878" t="s">
        <v>13424</v>
      </c>
      <c r="E6878" t="s">
        <v>14035</v>
      </c>
      <c r="F6878" t="s">
        <v>14035</v>
      </c>
      <c r="G6878" t="s">
        <v>14036</v>
      </c>
      <c r="H6878">
        <v>77.335431099999994</v>
      </c>
      <c r="I6878">
        <v>28.576286400000001</v>
      </c>
      <c r="J6878" t="s">
        <v>12012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 t="s">
        <v>20615</v>
      </c>
      <c r="W6878">
        <v>9</v>
      </c>
      <c r="X6878">
        <v>2</v>
      </c>
      <c r="Y6878" t="s">
        <v>20617</v>
      </c>
      <c r="Z6878" t="s">
        <v>20638</v>
      </c>
      <c r="AA6878" t="s">
        <v>20744</v>
      </c>
      <c r="AB6878" t="s">
        <v>20759</v>
      </c>
      <c r="AC6878" t="s">
        <v>20760</v>
      </c>
      <c r="AD6878" t="s">
        <v>20777</v>
      </c>
    </row>
    <row r="6879" spans="1:30" x14ac:dyDescent="0.3">
      <c r="A6879">
        <v>4505</v>
      </c>
      <c r="B6879" t="s">
        <v>14037</v>
      </c>
      <c r="C6879">
        <v>1</v>
      </c>
      <c r="D6879" t="s">
        <v>13424</v>
      </c>
      <c r="E6879" t="s">
        <v>14038</v>
      </c>
      <c r="F6879" t="s">
        <v>14039</v>
      </c>
      <c r="G6879" t="s">
        <v>14040</v>
      </c>
      <c r="H6879">
        <v>77.521525999999994</v>
      </c>
      <c r="I6879">
        <v>28.464167</v>
      </c>
      <c r="J6879" t="s">
        <v>3772</v>
      </c>
      <c r="K6879" t="s">
        <v>26</v>
      </c>
      <c r="L6879" t="s">
        <v>34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 t="s">
        <v>20615</v>
      </c>
      <c r="W6879">
        <v>9</v>
      </c>
      <c r="X6879">
        <v>3</v>
      </c>
      <c r="Y6879" t="s">
        <v>20623</v>
      </c>
      <c r="Z6879" t="s">
        <v>20638</v>
      </c>
      <c r="AA6879" t="s">
        <v>20744</v>
      </c>
      <c r="AB6879" t="s">
        <v>20759</v>
      </c>
      <c r="AC6879" t="s">
        <v>20760</v>
      </c>
      <c r="AD6879" t="s">
        <v>20777</v>
      </c>
    </row>
    <row r="6880" spans="1:30" x14ac:dyDescent="0.3">
      <c r="A6880">
        <v>18446433</v>
      </c>
      <c r="B6880" t="s">
        <v>14041</v>
      </c>
      <c r="C6880">
        <v>1</v>
      </c>
      <c r="D6880" t="s">
        <v>13424</v>
      </c>
      <c r="E6880" t="s">
        <v>14042</v>
      </c>
      <c r="F6880" t="s">
        <v>13426</v>
      </c>
      <c r="G6880" t="s">
        <v>13427</v>
      </c>
      <c r="H6880">
        <v>0</v>
      </c>
      <c r="I6880">
        <v>0</v>
      </c>
      <c r="J6880" t="s">
        <v>1802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 t="s">
        <v>20615</v>
      </c>
      <c r="W6880">
        <v>9</v>
      </c>
      <c r="X6880">
        <v>6</v>
      </c>
      <c r="Y6880" t="s">
        <v>20616</v>
      </c>
      <c r="Z6880" t="s">
        <v>20638</v>
      </c>
      <c r="AA6880" t="s">
        <v>20744</v>
      </c>
      <c r="AB6880" t="s">
        <v>20759</v>
      </c>
      <c r="AC6880" t="s">
        <v>20760</v>
      </c>
      <c r="AD6880" t="s">
        <v>20776</v>
      </c>
    </row>
    <row r="6881" spans="1:30" x14ac:dyDescent="0.3">
      <c r="A6881">
        <v>18383460</v>
      </c>
      <c r="B6881" t="s">
        <v>4324</v>
      </c>
      <c r="C6881">
        <v>1</v>
      </c>
      <c r="D6881" t="s">
        <v>13424</v>
      </c>
      <c r="E6881" t="s">
        <v>13728</v>
      </c>
      <c r="F6881" t="s">
        <v>13426</v>
      </c>
      <c r="G6881" t="s">
        <v>13427</v>
      </c>
      <c r="H6881">
        <v>77.353573699999998</v>
      </c>
      <c r="I6881">
        <v>28.574300099999999</v>
      </c>
      <c r="J6881" t="s">
        <v>631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 t="s">
        <v>20615</v>
      </c>
      <c r="W6881">
        <v>9</v>
      </c>
      <c r="X6881">
        <v>5</v>
      </c>
      <c r="Y6881" t="s">
        <v>20620</v>
      </c>
      <c r="Z6881" t="s">
        <v>20743</v>
      </c>
      <c r="AA6881" t="s">
        <v>20744</v>
      </c>
      <c r="AB6881" t="s">
        <v>20759</v>
      </c>
      <c r="AC6881" t="s">
        <v>20760</v>
      </c>
      <c r="AD6881" t="s">
        <v>20777</v>
      </c>
    </row>
    <row r="6882" spans="1:30" x14ac:dyDescent="0.3">
      <c r="A6882">
        <v>2726</v>
      </c>
      <c r="B6882" t="s">
        <v>14043</v>
      </c>
      <c r="C6882">
        <v>1</v>
      </c>
      <c r="D6882" t="s">
        <v>21</v>
      </c>
      <c r="E6882" t="s">
        <v>1818</v>
      </c>
      <c r="F6882" t="s">
        <v>1819</v>
      </c>
      <c r="G6882" t="s">
        <v>1818</v>
      </c>
      <c r="H6882">
        <v>77.218185000000005</v>
      </c>
      <c r="I6882">
        <v>28.625443000000001</v>
      </c>
      <c r="J6882" t="s">
        <v>14044</v>
      </c>
      <c r="K6882" t="s">
        <v>26</v>
      </c>
      <c r="L6882" t="s">
        <v>34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 t="s">
        <v>20629</v>
      </c>
      <c r="W6882">
        <v>2</v>
      </c>
      <c r="X6882">
        <v>5</v>
      </c>
      <c r="Y6882" t="s">
        <v>20620</v>
      </c>
      <c r="Z6882" t="s">
        <v>20686</v>
      </c>
      <c r="AA6882" t="s">
        <v>20746</v>
      </c>
      <c r="AB6882" t="s">
        <v>20767</v>
      </c>
      <c r="AC6882" t="s">
        <v>20769</v>
      </c>
      <c r="AD6882" t="s">
        <v>20777</v>
      </c>
    </row>
    <row r="6883" spans="1:30" x14ac:dyDescent="0.3">
      <c r="A6883">
        <v>2331</v>
      </c>
      <c r="B6883" t="s">
        <v>14045</v>
      </c>
      <c r="C6883">
        <v>1</v>
      </c>
      <c r="D6883" t="s">
        <v>13424</v>
      </c>
      <c r="E6883" t="s">
        <v>14046</v>
      </c>
      <c r="F6883" t="s">
        <v>13430</v>
      </c>
      <c r="G6883" t="s">
        <v>13431</v>
      </c>
      <c r="H6883">
        <v>77.335797999999997</v>
      </c>
      <c r="I6883">
        <v>28.597627599999999</v>
      </c>
      <c r="J6883" t="s">
        <v>965</v>
      </c>
      <c r="K6883" t="s">
        <v>26</v>
      </c>
      <c r="L6883" t="s">
        <v>27</v>
      </c>
      <c r="M6883" t="s">
        <v>34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 t="s">
        <v>20615</v>
      </c>
      <c r="W6883">
        <v>9</v>
      </c>
      <c r="X6883">
        <v>6</v>
      </c>
      <c r="Y6883" t="s">
        <v>20616</v>
      </c>
      <c r="Z6883" t="s">
        <v>20637</v>
      </c>
      <c r="AA6883" t="s">
        <v>20744</v>
      </c>
      <c r="AB6883" t="s">
        <v>20759</v>
      </c>
      <c r="AC6883" t="s">
        <v>20760</v>
      </c>
      <c r="AD6883" t="s">
        <v>20776</v>
      </c>
    </row>
    <row r="6884" spans="1:30" x14ac:dyDescent="0.3">
      <c r="A6884">
        <v>18146402</v>
      </c>
      <c r="B6884" t="s">
        <v>13865</v>
      </c>
      <c r="C6884">
        <v>1</v>
      </c>
      <c r="D6884" t="s">
        <v>13424</v>
      </c>
      <c r="E6884" t="s">
        <v>14047</v>
      </c>
      <c r="F6884" t="s">
        <v>13434</v>
      </c>
      <c r="G6884" t="s">
        <v>13435</v>
      </c>
      <c r="H6884">
        <v>77.387152779999994</v>
      </c>
      <c r="I6884">
        <v>28.533044440000001</v>
      </c>
      <c r="J6884" t="s">
        <v>501</v>
      </c>
      <c r="K6884" t="s">
        <v>26</v>
      </c>
      <c r="L6884" t="s">
        <v>27</v>
      </c>
      <c r="M6884" t="s">
        <v>34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 t="s">
        <v>20615</v>
      </c>
      <c r="W6884">
        <v>9</v>
      </c>
      <c r="X6884">
        <v>6</v>
      </c>
      <c r="Y6884" t="s">
        <v>20616</v>
      </c>
      <c r="Z6884" t="s">
        <v>20638</v>
      </c>
      <c r="AA6884" t="s">
        <v>20744</v>
      </c>
      <c r="AB6884" t="s">
        <v>20759</v>
      </c>
      <c r="AC6884" t="s">
        <v>20760</v>
      </c>
      <c r="AD6884" t="s">
        <v>20776</v>
      </c>
    </row>
    <row r="6885" spans="1:30" x14ac:dyDescent="0.3">
      <c r="A6885">
        <v>18415343</v>
      </c>
      <c r="B6885" t="s">
        <v>601</v>
      </c>
      <c r="C6885">
        <v>1</v>
      </c>
      <c r="D6885" t="s">
        <v>13424</v>
      </c>
      <c r="E6885" t="s">
        <v>14048</v>
      </c>
      <c r="F6885" t="s">
        <v>13434</v>
      </c>
      <c r="G6885" t="s">
        <v>13435</v>
      </c>
      <c r="H6885">
        <v>77.36554932</v>
      </c>
      <c r="I6885">
        <v>28.539497669999999</v>
      </c>
      <c r="J6885" t="s">
        <v>3127</v>
      </c>
      <c r="K6885" t="s">
        <v>26</v>
      </c>
      <c r="L6885" t="s">
        <v>27</v>
      </c>
      <c r="M6885" t="s">
        <v>34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 t="s">
        <v>20615</v>
      </c>
      <c r="W6885">
        <v>9</v>
      </c>
      <c r="X6885">
        <v>1</v>
      </c>
      <c r="Y6885" t="s">
        <v>20619</v>
      </c>
      <c r="Z6885" t="s">
        <v>20639</v>
      </c>
      <c r="AA6885" t="s">
        <v>20744</v>
      </c>
      <c r="AB6885" t="s">
        <v>20759</v>
      </c>
      <c r="AC6885" t="s">
        <v>20760</v>
      </c>
      <c r="AD6885" t="s">
        <v>20777</v>
      </c>
    </row>
    <row r="6886" spans="1:30" x14ac:dyDescent="0.3">
      <c r="A6886">
        <v>18372251</v>
      </c>
      <c r="B6886" t="s">
        <v>14049</v>
      </c>
      <c r="C6886">
        <v>1</v>
      </c>
      <c r="D6886" t="s">
        <v>13424</v>
      </c>
      <c r="E6886" t="s">
        <v>14050</v>
      </c>
      <c r="F6886" t="s">
        <v>13434</v>
      </c>
      <c r="G6886" t="s">
        <v>13435</v>
      </c>
      <c r="H6886">
        <v>0</v>
      </c>
      <c r="I6886">
        <v>0</v>
      </c>
      <c r="J6886" t="s">
        <v>14051</v>
      </c>
      <c r="K6886" t="s">
        <v>26</v>
      </c>
      <c r="L6886" t="s">
        <v>34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 t="s">
        <v>20615</v>
      </c>
      <c r="W6886">
        <v>9</v>
      </c>
      <c r="X6886">
        <v>5</v>
      </c>
      <c r="Y6886" t="s">
        <v>20620</v>
      </c>
      <c r="Z6886" t="s">
        <v>20639</v>
      </c>
      <c r="AA6886" t="s">
        <v>20744</v>
      </c>
      <c r="AB6886" t="s">
        <v>20759</v>
      </c>
      <c r="AC6886" t="s">
        <v>20760</v>
      </c>
      <c r="AD6886" t="s">
        <v>20777</v>
      </c>
    </row>
    <row r="6887" spans="1:30" x14ac:dyDescent="0.3">
      <c r="A6887">
        <v>387</v>
      </c>
      <c r="B6887" t="s">
        <v>3269</v>
      </c>
      <c r="C6887">
        <v>1</v>
      </c>
      <c r="D6887" t="s">
        <v>13424</v>
      </c>
      <c r="E6887" t="s">
        <v>14052</v>
      </c>
      <c r="F6887" t="s">
        <v>13481</v>
      </c>
      <c r="G6887" t="s">
        <v>13482</v>
      </c>
      <c r="H6887">
        <v>77.313512700000004</v>
      </c>
      <c r="I6887">
        <v>28.5822486</v>
      </c>
      <c r="J6887" t="s">
        <v>14053</v>
      </c>
      <c r="K6887" t="s">
        <v>26</v>
      </c>
      <c r="L6887" t="s">
        <v>34</v>
      </c>
      <c r="M6887" t="s">
        <v>34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 t="s">
        <v>20615</v>
      </c>
      <c r="W6887">
        <v>9</v>
      </c>
      <c r="X6887">
        <v>0</v>
      </c>
      <c r="Y6887" t="s">
        <v>20621</v>
      </c>
      <c r="Z6887" t="s">
        <v>20637</v>
      </c>
      <c r="AA6887" t="s">
        <v>20744</v>
      </c>
      <c r="AB6887" t="s">
        <v>20759</v>
      </c>
      <c r="AC6887" t="s">
        <v>20760</v>
      </c>
      <c r="AD6887" t="s">
        <v>20777</v>
      </c>
    </row>
    <row r="6888" spans="1:30" x14ac:dyDescent="0.3">
      <c r="A6888">
        <v>18156065</v>
      </c>
      <c r="B6888" t="s">
        <v>14054</v>
      </c>
      <c r="C6888">
        <v>1</v>
      </c>
      <c r="D6888" t="s">
        <v>13424</v>
      </c>
      <c r="E6888" t="s">
        <v>14055</v>
      </c>
      <c r="F6888" t="s">
        <v>14056</v>
      </c>
      <c r="G6888" t="s">
        <v>14057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 t="s">
        <v>20615</v>
      </c>
      <c r="W6888">
        <v>9</v>
      </c>
      <c r="X6888">
        <v>2</v>
      </c>
      <c r="Y6888" t="s">
        <v>20617</v>
      </c>
      <c r="Z6888" t="s">
        <v>20638</v>
      </c>
      <c r="AA6888" t="s">
        <v>20744</v>
      </c>
      <c r="AB6888" t="s">
        <v>20759</v>
      </c>
      <c r="AC6888" t="s">
        <v>20760</v>
      </c>
      <c r="AD6888" t="s">
        <v>20777</v>
      </c>
    </row>
    <row r="6889" spans="1:30" x14ac:dyDescent="0.3">
      <c r="A6889">
        <v>8065</v>
      </c>
      <c r="B6889" t="s">
        <v>14058</v>
      </c>
      <c r="C6889">
        <v>1</v>
      </c>
      <c r="D6889" t="s">
        <v>13424</v>
      </c>
      <c r="E6889" t="s">
        <v>14059</v>
      </c>
      <c r="F6889" t="s">
        <v>12610</v>
      </c>
      <c r="G6889" t="s">
        <v>13485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 t="s">
        <v>20615</v>
      </c>
      <c r="W6889">
        <v>9</v>
      </c>
      <c r="X6889">
        <v>3</v>
      </c>
      <c r="Y6889" t="s">
        <v>20623</v>
      </c>
      <c r="Z6889" t="s">
        <v>20636</v>
      </c>
      <c r="AA6889" t="s">
        <v>20744</v>
      </c>
      <c r="AB6889" t="s">
        <v>20759</v>
      </c>
      <c r="AC6889" t="s">
        <v>20760</v>
      </c>
      <c r="AD6889" t="s">
        <v>20777</v>
      </c>
    </row>
    <row r="6890" spans="1:30" x14ac:dyDescent="0.3">
      <c r="A6890">
        <v>18312466</v>
      </c>
      <c r="B6890" t="s">
        <v>13707</v>
      </c>
      <c r="C6890">
        <v>1</v>
      </c>
      <c r="D6890" t="s">
        <v>13424</v>
      </c>
      <c r="E6890" t="s">
        <v>14060</v>
      </c>
      <c r="F6890" t="s">
        <v>13842</v>
      </c>
      <c r="G6890" t="s">
        <v>13843</v>
      </c>
      <c r="H6890">
        <v>77.337865300000004</v>
      </c>
      <c r="I6890">
        <v>28.5845728</v>
      </c>
      <c r="J6890" t="s">
        <v>737</v>
      </c>
      <c r="K6890" t="s">
        <v>26</v>
      </c>
      <c r="L6890" t="s">
        <v>27</v>
      </c>
      <c r="M6890" t="s">
        <v>34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 t="s">
        <v>20615</v>
      </c>
      <c r="W6890">
        <v>9</v>
      </c>
      <c r="X6890">
        <v>1</v>
      </c>
      <c r="Y6890" t="s">
        <v>20619</v>
      </c>
      <c r="Z6890" t="s">
        <v>20639</v>
      </c>
      <c r="AA6890" t="s">
        <v>20744</v>
      </c>
      <c r="AB6890" t="s">
        <v>20759</v>
      </c>
      <c r="AC6890" t="s">
        <v>20760</v>
      </c>
      <c r="AD6890" t="s">
        <v>20777</v>
      </c>
    </row>
    <row r="6891" spans="1:30" x14ac:dyDescent="0.3">
      <c r="A6891">
        <v>5757</v>
      </c>
      <c r="B6891" t="s">
        <v>14061</v>
      </c>
      <c r="C6891">
        <v>1</v>
      </c>
      <c r="D6891" t="s">
        <v>13424</v>
      </c>
      <c r="E6891" t="s">
        <v>14062</v>
      </c>
      <c r="F6891" t="s">
        <v>13666</v>
      </c>
      <c r="G6891" t="s">
        <v>13667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 t="s">
        <v>20615</v>
      </c>
      <c r="W6891">
        <v>9</v>
      </c>
      <c r="X6891">
        <v>2</v>
      </c>
      <c r="Y6891" t="s">
        <v>20617</v>
      </c>
      <c r="Z6891" t="s">
        <v>20743</v>
      </c>
      <c r="AA6891" t="s">
        <v>20744</v>
      </c>
      <c r="AB6891" t="s">
        <v>20759</v>
      </c>
      <c r="AC6891" t="s">
        <v>20760</v>
      </c>
      <c r="AD6891" t="s">
        <v>20777</v>
      </c>
    </row>
    <row r="6892" spans="1:30" x14ac:dyDescent="0.3">
      <c r="A6892">
        <v>18408051</v>
      </c>
      <c r="B6892" t="s">
        <v>14063</v>
      </c>
      <c r="C6892">
        <v>1</v>
      </c>
      <c r="D6892" t="s">
        <v>13424</v>
      </c>
      <c r="E6892" t="s">
        <v>14064</v>
      </c>
      <c r="F6892" t="s">
        <v>13666</v>
      </c>
      <c r="G6892" t="s">
        <v>13667</v>
      </c>
      <c r="H6892">
        <v>0</v>
      </c>
      <c r="I6892">
        <v>0</v>
      </c>
      <c r="J6892" t="s">
        <v>13698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 t="s">
        <v>20615</v>
      </c>
      <c r="W6892">
        <v>9</v>
      </c>
      <c r="X6892">
        <v>6</v>
      </c>
      <c r="Y6892" t="s">
        <v>20616</v>
      </c>
      <c r="Z6892" t="s">
        <v>20641</v>
      </c>
      <c r="AA6892" t="s">
        <v>20744</v>
      </c>
      <c r="AB6892" t="s">
        <v>20759</v>
      </c>
      <c r="AC6892" t="s">
        <v>20760</v>
      </c>
      <c r="AD6892" t="s">
        <v>20776</v>
      </c>
    </row>
    <row r="6893" spans="1:30" x14ac:dyDescent="0.3">
      <c r="A6893">
        <v>18361198</v>
      </c>
      <c r="B6893" t="s">
        <v>14065</v>
      </c>
      <c r="C6893">
        <v>1</v>
      </c>
      <c r="D6893" t="s">
        <v>13424</v>
      </c>
      <c r="E6893" t="s">
        <v>14066</v>
      </c>
      <c r="F6893" t="s">
        <v>11369</v>
      </c>
      <c r="G6893" t="s">
        <v>13670</v>
      </c>
      <c r="H6893">
        <v>77.335358900000003</v>
      </c>
      <c r="I6893">
        <v>28.567292299999998</v>
      </c>
      <c r="J6893" t="s">
        <v>475</v>
      </c>
      <c r="K6893" t="s">
        <v>26</v>
      </c>
      <c r="L6893" t="s">
        <v>27</v>
      </c>
      <c r="M6893" t="s">
        <v>34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 t="s">
        <v>20615</v>
      </c>
      <c r="W6893">
        <v>9</v>
      </c>
      <c r="X6893">
        <v>4</v>
      </c>
      <c r="Y6893" t="s">
        <v>20618</v>
      </c>
      <c r="Z6893" t="s">
        <v>20639</v>
      </c>
      <c r="AA6893" t="s">
        <v>20744</v>
      </c>
      <c r="AB6893" t="s">
        <v>20759</v>
      </c>
      <c r="AC6893" t="s">
        <v>20760</v>
      </c>
      <c r="AD6893" t="s">
        <v>20777</v>
      </c>
    </row>
    <row r="6894" spans="1:30" x14ac:dyDescent="0.3">
      <c r="A6894">
        <v>18306542</v>
      </c>
      <c r="B6894" t="s">
        <v>14067</v>
      </c>
      <c r="C6894">
        <v>1</v>
      </c>
      <c r="D6894" t="s">
        <v>13424</v>
      </c>
      <c r="E6894" t="s">
        <v>14068</v>
      </c>
      <c r="F6894" t="s">
        <v>13988</v>
      </c>
      <c r="G6894" t="s">
        <v>13989</v>
      </c>
      <c r="H6894">
        <v>77.353663400000002</v>
      </c>
      <c r="I6894">
        <v>28.574308599999998</v>
      </c>
      <c r="J6894" t="s">
        <v>706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 t="s">
        <v>20615</v>
      </c>
      <c r="W6894">
        <v>9</v>
      </c>
      <c r="X6894">
        <v>1</v>
      </c>
      <c r="Y6894" t="s">
        <v>20619</v>
      </c>
      <c r="Z6894" t="s">
        <v>20743</v>
      </c>
      <c r="AA6894" t="s">
        <v>20744</v>
      </c>
      <c r="AB6894" t="s">
        <v>20759</v>
      </c>
      <c r="AC6894" t="s">
        <v>20760</v>
      </c>
      <c r="AD6894" t="s">
        <v>20777</v>
      </c>
    </row>
    <row r="6895" spans="1:30" x14ac:dyDescent="0.3">
      <c r="A6895">
        <v>18393700</v>
      </c>
      <c r="B6895" t="s">
        <v>14069</v>
      </c>
      <c r="C6895">
        <v>1</v>
      </c>
      <c r="D6895" t="s">
        <v>13424</v>
      </c>
      <c r="E6895" t="s">
        <v>14070</v>
      </c>
      <c r="F6895" t="s">
        <v>13488</v>
      </c>
      <c r="G6895" t="s">
        <v>13489</v>
      </c>
      <c r="H6895">
        <v>77.357790499999993</v>
      </c>
      <c r="I6895">
        <v>28.584022099999999</v>
      </c>
      <c r="J6895" t="s">
        <v>2643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 t="s">
        <v>20615</v>
      </c>
      <c r="W6895">
        <v>9</v>
      </c>
      <c r="X6895">
        <v>5</v>
      </c>
      <c r="Y6895" t="s">
        <v>20620</v>
      </c>
      <c r="Z6895" t="s">
        <v>20639</v>
      </c>
      <c r="AA6895" t="s">
        <v>20744</v>
      </c>
      <c r="AB6895" t="s">
        <v>20759</v>
      </c>
      <c r="AC6895" t="s">
        <v>20760</v>
      </c>
      <c r="AD6895" t="s">
        <v>20777</v>
      </c>
    </row>
    <row r="6896" spans="1:30" x14ac:dyDescent="0.3">
      <c r="A6896">
        <v>18439524</v>
      </c>
      <c r="B6896" t="s">
        <v>400</v>
      </c>
      <c r="C6896">
        <v>1</v>
      </c>
      <c r="D6896" t="s">
        <v>13424</v>
      </c>
      <c r="E6896" t="s">
        <v>14071</v>
      </c>
      <c r="F6896" t="s">
        <v>13488</v>
      </c>
      <c r="G6896" t="s">
        <v>13489</v>
      </c>
      <c r="H6896">
        <v>77.360355999999996</v>
      </c>
      <c r="I6896">
        <v>28.583684000000002</v>
      </c>
      <c r="J6896" t="s">
        <v>475</v>
      </c>
      <c r="K6896" t="s">
        <v>26</v>
      </c>
      <c r="L6896" t="s">
        <v>27</v>
      </c>
      <c r="M6896" t="s">
        <v>34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 t="s">
        <v>20615</v>
      </c>
      <c r="W6896">
        <v>9</v>
      </c>
      <c r="X6896">
        <v>2</v>
      </c>
      <c r="Y6896" t="s">
        <v>20617</v>
      </c>
      <c r="Z6896" t="s">
        <v>20743</v>
      </c>
      <c r="AA6896" t="s">
        <v>20744</v>
      </c>
      <c r="AB6896" t="s">
        <v>20759</v>
      </c>
      <c r="AC6896" t="s">
        <v>20760</v>
      </c>
      <c r="AD6896" t="s">
        <v>20777</v>
      </c>
    </row>
    <row r="6897" spans="1:30" x14ac:dyDescent="0.3">
      <c r="A6897">
        <v>18396157</v>
      </c>
      <c r="B6897" t="s">
        <v>14072</v>
      </c>
      <c r="C6897">
        <v>1</v>
      </c>
      <c r="D6897" t="s">
        <v>13424</v>
      </c>
      <c r="E6897" t="s">
        <v>14073</v>
      </c>
      <c r="F6897" t="s">
        <v>13567</v>
      </c>
      <c r="G6897" t="s">
        <v>13566</v>
      </c>
      <c r="H6897">
        <v>77.361706720000001</v>
      </c>
      <c r="I6897">
        <v>28.569208339999999</v>
      </c>
      <c r="J6897" t="s">
        <v>1015</v>
      </c>
      <c r="K6897" t="s">
        <v>26</v>
      </c>
      <c r="L6897" t="s">
        <v>27</v>
      </c>
      <c r="M6897" t="s">
        <v>34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 t="s">
        <v>20615</v>
      </c>
      <c r="W6897">
        <v>9</v>
      </c>
      <c r="X6897">
        <v>3</v>
      </c>
      <c r="Y6897" t="s">
        <v>20623</v>
      </c>
      <c r="Z6897" t="s">
        <v>20637</v>
      </c>
      <c r="AA6897" t="s">
        <v>20744</v>
      </c>
      <c r="AB6897" t="s">
        <v>20759</v>
      </c>
      <c r="AC6897" t="s">
        <v>20760</v>
      </c>
      <c r="AD6897" t="s">
        <v>20777</v>
      </c>
    </row>
    <row r="6898" spans="1:30" x14ac:dyDescent="0.3">
      <c r="A6898">
        <v>18287405</v>
      </c>
      <c r="B6898" t="s">
        <v>14074</v>
      </c>
      <c r="C6898">
        <v>1</v>
      </c>
      <c r="D6898" t="s">
        <v>13424</v>
      </c>
      <c r="E6898" t="s">
        <v>13611</v>
      </c>
      <c r="F6898" t="s">
        <v>13567</v>
      </c>
      <c r="G6898" t="s">
        <v>13566</v>
      </c>
      <c r="H6898">
        <v>77.358810270000006</v>
      </c>
      <c r="I6898">
        <v>28.56145334</v>
      </c>
      <c r="J6898" t="s">
        <v>857</v>
      </c>
      <c r="K6898" t="s">
        <v>26</v>
      </c>
      <c r="L6898" t="s">
        <v>27</v>
      </c>
      <c r="M6898" t="s">
        <v>34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 t="s">
        <v>20615</v>
      </c>
      <c r="W6898">
        <v>9</v>
      </c>
      <c r="X6898">
        <v>4</v>
      </c>
      <c r="Y6898" t="s">
        <v>20618</v>
      </c>
      <c r="Z6898" t="s">
        <v>20639</v>
      </c>
      <c r="AA6898" t="s">
        <v>20744</v>
      </c>
      <c r="AB6898" t="s">
        <v>20759</v>
      </c>
      <c r="AC6898" t="s">
        <v>20760</v>
      </c>
      <c r="AD6898" t="s">
        <v>20777</v>
      </c>
    </row>
    <row r="6899" spans="1:30" x14ac:dyDescent="0.3">
      <c r="A6899">
        <v>18466390</v>
      </c>
      <c r="B6899" t="s">
        <v>14075</v>
      </c>
      <c r="C6899">
        <v>1</v>
      </c>
      <c r="D6899" t="s">
        <v>13424</v>
      </c>
      <c r="E6899" t="s">
        <v>13566</v>
      </c>
      <c r="F6899" t="s">
        <v>13567</v>
      </c>
      <c r="G6899" t="s">
        <v>13566</v>
      </c>
      <c r="H6899">
        <v>77.360570999999993</v>
      </c>
      <c r="I6899">
        <v>28.565446999999999</v>
      </c>
      <c r="J6899" t="s">
        <v>5477</v>
      </c>
      <c r="K6899" t="s">
        <v>26</v>
      </c>
      <c r="L6899" t="s">
        <v>27</v>
      </c>
      <c r="M6899" t="s">
        <v>34</v>
      </c>
      <c r="N6899" t="s">
        <v>34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 t="s">
        <v>20615</v>
      </c>
      <c r="W6899">
        <v>9</v>
      </c>
      <c r="X6899">
        <v>6</v>
      </c>
      <c r="Y6899" t="s">
        <v>20616</v>
      </c>
      <c r="Z6899" t="s">
        <v>20743</v>
      </c>
      <c r="AA6899" t="s">
        <v>20744</v>
      </c>
      <c r="AB6899" t="s">
        <v>20759</v>
      </c>
      <c r="AC6899" t="s">
        <v>20760</v>
      </c>
      <c r="AD6899" t="s">
        <v>20776</v>
      </c>
    </row>
    <row r="6900" spans="1:30" x14ac:dyDescent="0.3">
      <c r="A6900">
        <v>18441667</v>
      </c>
      <c r="B6900" t="s">
        <v>14076</v>
      </c>
      <c r="C6900">
        <v>1</v>
      </c>
      <c r="D6900" t="s">
        <v>13424</v>
      </c>
      <c r="E6900" t="s">
        <v>14077</v>
      </c>
      <c r="F6900" t="s">
        <v>13567</v>
      </c>
      <c r="G6900" t="s">
        <v>13566</v>
      </c>
      <c r="H6900">
        <v>77.363015000000004</v>
      </c>
      <c r="I6900">
        <v>28.563578</v>
      </c>
      <c r="J6900" t="s">
        <v>475</v>
      </c>
      <c r="K6900" t="s">
        <v>26</v>
      </c>
      <c r="L6900" t="s">
        <v>27</v>
      </c>
      <c r="M6900" t="s">
        <v>34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 t="s">
        <v>20615</v>
      </c>
      <c r="W6900">
        <v>9</v>
      </c>
      <c r="X6900">
        <v>2</v>
      </c>
      <c r="Y6900" t="s">
        <v>20617</v>
      </c>
      <c r="Z6900" t="s">
        <v>20637</v>
      </c>
      <c r="AA6900" t="s">
        <v>20744</v>
      </c>
      <c r="AB6900" t="s">
        <v>20759</v>
      </c>
      <c r="AC6900" t="s">
        <v>20760</v>
      </c>
      <c r="AD6900" t="s">
        <v>20777</v>
      </c>
    </row>
    <row r="6901" spans="1:30" x14ac:dyDescent="0.3">
      <c r="A6901">
        <v>311342</v>
      </c>
      <c r="B6901" t="s">
        <v>14078</v>
      </c>
      <c r="C6901">
        <v>1</v>
      </c>
      <c r="D6901" t="s">
        <v>13424</v>
      </c>
      <c r="E6901" t="s">
        <v>13566</v>
      </c>
      <c r="F6901" t="s">
        <v>13567</v>
      </c>
      <c r="G6901" t="s">
        <v>13566</v>
      </c>
      <c r="H6901">
        <v>77.358586970000005</v>
      </c>
      <c r="I6901">
        <v>28.563371530000001</v>
      </c>
      <c r="J6901" t="s">
        <v>478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 t="s">
        <v>20615</v>
      </c>
      <c r="W6901">
        <v>9</v>
      </c>
      <c r="X6901">
        <v>4</v>
      </c>
      <c r="Y6901" t="s">
        <v>20618</v>
      </c>
      <c r="Z6901" t="s">
        <v>20641</v>
      </c>
      <c r="AA6901" t="s">
        <v>20744</v>
      </c>
      <c r="AB6901" t="s">
        <v>20759</v>
      </c>
      <c r="AC6901" t="s">
        <v>20760</v>
      </c>
      <c r="AD6901" t="s">
        <v>20777</v>
      </c>
    </row>
    <row r="6902" spans="1:30" x14ac:dyDescent="0.3">
      <c r="A6902">
        <v>311706</v>
      </c>
      <c r="B6902" t="s">
        <v>14079</v>
      </c>
      <c r="C6902">
        <v>1</v>
      </c>
      <c r="D6902" t="s">
        <v>13424</v>
      </c>
      <c r="E6902" t="s">
        <v>13573</v>
      </c>
      <c r="F6902" t="s">
        <v>13572</v>
      </c>
      <c r="G6902" t="s">
        <v>13573</v>
      </c>
      <c r="H6902">
        <v>77.363606599999997</v>
      </c>
      <c r="I6902">
        <v>28.559394300000001</v>
      </c>
      <c r="J6902" t="s">
        <v>56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 t="s">
        <v>20615</v>
      </c>
      <c r="W6902">
        <v>9</v>
      </c>
      <c r="X6902">
        <v>4</v>
      </c>
      <c r="Y6902" t="s">
        <v>20618</v>
      </c>
      <c r="Z6902" t="s">
        <v>20640</v>
      </c>
      <c r="AA6902" t="s">
        <v>20744</v>
      </c>
      <c r="AB6902" t="s">
        <v>20759</v>
      </c>
      <c r="AC6902" t="s">
        <v>20760</v>
      </c>
      <c r="AD6902" t="s">
        <v>20777</v>
      </c>
    </row>
    <row r="6903" spans="1:30" x14ac:dyDescent="0.3">
      <c r="A6903">
        <v>306023</v>
      </c>
      <c r="B6903" t="s">
        <v>4900</v>
      </c>
      <c r="C6903">
        <v>1</v>
      </c>
      <c r="D6903" t="s">
        <v>13424</v>
      </c>
      <c r="E6903" t="s">
        <v>14080</v>
      </c>
      <c r="F6903" t="s">
        <v>11532</v>
      </c>
      <c r="G6903" t="s">
        <v>13499</v>
      </c>
      <c r="H6903">
        <v>77.362096899999997</v>
      </c>
      <c r="I6903">
        <v>28.570261299999999</v>
      </c>
      <c r="J6903" t="s">
        <v>475</v>
      </c>
      <c r="K6903" t="s">
        <v>26</v>
      </c>
      <c r="L6903" t="s">
        <v>27</v>
      </c>
      <c r="M6903" t="s">
        <v>34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 t="s">
        <v>20615</v>
      </c>
      <c r="W6903">
        <v>9</v>
      </c>
      <c r="X6903">
        <v>5</v>
      </c>
      <c r="Y6903" t="s">
        <v>20620</v>
      </c>
      <c r="Z6903" t="s">
        <v>20714</v>
      </c>
      <c r="AA6903" t="s">
        <v>20744</v>
      </c>
      <c r="AB6903" t="s">
        <v>20759</v>
      </c>
      <c r="AC6903" t="s">
        <v>20760</v>
      </c>
      <c r="AD6903" t="s">
        <v>20777</v>
      </c>
    </row>
    <row r="6904" spans="1:30" x14ac:dyDescent="0.3">
      <c r="A6904">
        <v>2971</v>
      </c>
      <c r="B6904" t="s">
        <v>14081</v>
      </c>
      <c r="C6904">
        <v>1</v>
      </c>
      <c r="D6904" t="s">
        <v>13424</v>
      </c>
      <c r="E6904" t="s">
        <v>14082</v>
      </c>
      <c r="F6904" t="s">
        <v>11532</v>
      </c>
      <c r="G6904" t="s">
        <v>13499</v>
      </c>
      <c r="H6904">
        <v>77.361982999999995</v>
      </c>
      <c r="I6904">
        <v>28.5705071</v>
      </c>
      <c r="J6904" t="s">
        <v>478</v>
      </c>
      <c r="K6904" t="s">
        <v>26</v>
      </c>
      <c r="L6904" t="s">
        <v>34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 t="s">
        <v>20615</v>
      </c>
      <c r="W6904">
        <v>9</v>
      </c>
      <c r="X6904">
        <v>0</v>
      </c>
      <c r="Y6904" t="s">
        <v>20621</v>
      </c>
      <c r="Z6904" t="s">
        <v>20637</v>
      </c>
      <c r="AA6904" t="s">
        <v>20744</v>
      </c>
      <c r="AB6904" t="s">
        <v>20759</v>
      </c>
      <c r="AC6904" t="s">
        <v>20760</v>
      </c>
      <c r="AD6904" t="s">
        <v>20777</v>
      </c>
    </row>
    <row r="6905" spans="1:30" x14ac:dyDescent="0.3">
      <c r="A6905">
        <v>309818</v>
      </c>
      <c r="B6905" t="s">
        <v>14083</v>
      </c>
      <c r="C6905">
        <v>1</v>
      </c>
      <c r="D6905" t="s">
        <v>13424</v>
      </c>
      <c r="E6905" t="s">
        <v>14084</v>
      </c>
      <c r="F6905" t="s">
        <v>11532</v>
      </c>
      <c r="G6905" t="s">
        <v>13499</v>
      </c>
      <c r="H6905">
        <v>77.361789900000005</v>
      </c>
      <c r="I6905">
        <v>28.570463499999999</v>
      </c>
      <c r="J6905" t="s">
        <v>3742</v>
      </c>
      <c r="K6905" t="s">
        <v>26</v>
      </c>
      <c r="L6905" t="s">
        <v>34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 t="s">
        <v>20615</v>
      </c>
      <c r="W6905">
        <v>9</v>
      </c>
      <c r="X6905">
        <v>1</v>
      </c>
      <c r="Y6905" t="s">
        <v>20619</v>
      </c>
      <c r="Z6905" t="s">
        <v>20641</v>
      </c>
      <c r="AA6905" t="s">
        <v>20744</v>
      </c>
      <c r="AB6905" t="s">
        <v>20759</v>
      </c>
      <c r="AC6905" t="s">
        <v>20760</v>
      </c>
      <c r="AD6905" t="s">
        <v>20777</v>
      </c>
    </row>
    <row r="6906" spans="1:30" x14ac:dyDescent="0.3">
      <c r="A6906">
        <v>308059</v>
      </c>
      <c r="B6906" t="s">
        <v>14085</v>
      </c>
      <c r="C6906">
        <v>1</v>
      </c>
      <c r="D6906" t="s">
        <v>13424</v>
      </c>
      <c r="E6906" t="s">
        <v>13532</v>
      </c>
      <c r="F6906" t="s">
        <v>13531</v>
      </c>
      <c r="G6906" t="s">
        <v>13532</v>
      </c>
      <c r="H6906">
        <v>77.367031100000005</v>
      </c>
      <c r="I6906">
        <v>28.578078300000001</v>
      </c>
      <c r="J6906" t="s">
        <v>6012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 t="s">
        <v>20615</v>
      </c>
      <c r="W6906">
        <v>9</v>
      </c>
      <c r="X6906">
        <v>2</v>
      </c>
      <c r="Y6906" t="s">
        <v>20617</v>
      </c>
      <c r="Z6906" t="s">
        <v>20640</v>
      </c>
      <c r="AA6906" t="s">
        <v>20744</v>
      </c>
      <c r="AB6906" t="s">
        <v>20759</v>
      </c>
      <c r="AC6906" t="s">
        <v>20760</v>
      </c>
      <c r="AD6906" t="s">
        <v>20777</v>
      </c>
    </row>
    <row r="6907" spans="1:30" x14ac:dyDescent="0.3">
      <c r="A6907">
        <v>18477658</v>
      </c>
      <c r="B6907" t="s">
        <v>14086</v>
      </c>
      <c r="C6907">
        <v>1</v>
      </c>
      <c r="D6907" t="s">
        <v>13424</v>
      </c>
      <c r="E6907" t="s">
        <v>14087</v>
      </c>
      <c r="F6907" t="s">
        <v>13855</v>
      </c>
      <c r="G6907" t="s">
        <v>13856</v>
      </c>
      <c r="H6907">
        <v>77.368107300000005</v>
      </c>
      <c r="I6907">
        <v>28.586413400000001</v>
      </c>
      <c r="J6907" t="s">
        <v>47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 t="s">
        <v>20615</v>
      </c>
      <c r="W6907">
        <v>9</v>
      </c>
      <c r="X6907">
        <v>1</v>
      </c>
      <c r="Y6907" t="s">
        <v>20619</v>
      </c>
      <c r="Z6907" t="s">
        <v>20638</v>
      </c>
      <c r="AA6907" t="s">
        <v>20744</v>
      </c>
      <c r="AB6907" t="s">
        <v>20759</v>
      </c>
      <c r="AC6907" t="s">
        <v>20760</v>
      </c>
      <c r="AD6907" t="s">
        <v>20777</v>
      </c>
    </row>
    <row r="6908" spans="1:30" x14ac:dyDescent="0.3">
      <c r="A6908">
        <v>18414468</v>
      </c>
      <c r="B6908" t="s">
        <v>11637</v>
      </c>
      <c r="C6908">
        <v>1</v>
      </c>
      <c r="D6908" t="s">
        <v>13424</v>
      </c>
      <c r="E6908" t="s">
        <v>14088</v>
      </c>
      <c r="F6908" t="s">
        <v>13719</v>
      </c>
      <c r="G6908" t="s">
        <v>13720</v>
      </c>
      <c r="H6908">
        <v>77.372323899999998</v>
      </c>
      <c r="I6908">
        <v>28.6080732</v>
      </c>
      <c r="J6908" t="s">
        <v>557</v>
      </c>
      <c r="K6908" t="s">
        <v>26</v>
      </c>
      <c r="L6908" t="s">
        <v>27</v>
      </c>
      <c r="M6908" t="s">
        <v>34</v>
      </c>
      <c r="N6908" t="s">
        <v>34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 t="s">
        <v>20615</v>
      </c>
      <c r="W6908">
        <v>9</v>
      </c>
      <c r="X6908">
        <v>2</v>
      </c>
      <c r="Y6908" t="s">
        <v>20617</v>
      </c>
      <c r="Z6908" t="s">
        <v>20640</v>
      </c>
      <c r="AA6908" t="s">
        <v>20744</v>
      </c>
      <c r="AB6908" t="s">
        <v>20759</v>
      </c>
      <c r="AC6908" t="s">
        <v>20760</v>
      </c>
      <c r="AD6908" t="s">
        <v>20777</v>
      </c>
    </row>
    <row r="6909" spans="1:30" x14ac:dyDescent="0.3">
      <c r="A6909">
        <v>18451823</v>
      </c>
      <c r="B6909" t="s">
        <v>14089</v>
      </c>
      <c r="C6909">
        <v>1</v>
      </c>
      <c r="D6909" t="s">
        <v>13424</v>
      </c>
      <c r="E6909" t="s">
        <v>13755</v>
      </c>
      <c r="F6909" t="s">
        <v>13754</v>
      </c>
      <c r="G6909" t="s">
        <v>13755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4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 t="s">
        <v>20615</v>
      </c>
      <c r="W6909">
        <v>9</v>
      </c>
      <c r="X6909">
        <v>2</v>
      </c>
      <c r="Y6909" t="s">
        <v>20617</v>
      </c>
      <c r="Z6909" t="s">
        <v>20639</v>
      </c>
      <c r="AA6909" t="s">
        <v>20744</v>
      </c>
      <c r="AB6909" t="s">
        <v>20759</v>
      </c>
      <c r="AC6909" t="s">
        <v>20760</v>
      </c>
      <c r="AD6909" t="s">
        <v>20777</v>
      </c>
    </row>
    <row r="6910" spans="1:30" x14ac:dyDescent="0.3">
      <c r="A6910">
        <v>8130</v>
      </c>
      <c r="B6910" t="s">
        <v>889</v>
      </c>
      <c r="C6910">
        <v>1</v>
      </c>
      <c r="D6910" t="s">
        <v>13424</v>
      </c>
      <c r="E6910" t="s">
        <v>14090</v>
      </c>
      <c r="F6910" t="s">
        <v>13535</v>
      </c>
      <c r="G6910" t="s">
        <v>13536</v>
      </c>
      <c r="H6910">
        <v>77.366672199999996</v>
      </c>
      <c r="I6910">
        <v>28.612740200000001</v>
      </c>
      <c r="J6910" t="s">
        <v>4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 t="s">
        <v>20615</v>
      </c>
      <c r="W6910">
        <v>9</v>
      </c>
      <c r="X6910">
        <v>1</v>
      </c>
      <c r="Y6910" t="s">
        <v>20619</v>
      </c>
      <c r="Z6910" t="s">
        <v>20638</v>
      </c>
      <c r="AA6910" t="s">
        <v>20744</v>
      </c>
      <c r="AB6910" t="s">
        <v>20759</v>
      </c>
      <c r="AC6910" t="s">
        <v>20760</v>
      </c>
      <c r="AD6910" t="s">
        <v>20777</v>
      </c>
    </row>
    <row r="6911" spans="1:30" x14ac:dyDescent="0.3">
      <c r="A6911">
        <v>18252359</v>
      </c>
      <c r="B6911" t="s">
        <v>14091</v>
      </c>
      <c r="C6911">
        <v>1</v>
      </c>
      <c r="D6911" t="s">
        <v>13424</v>
      </c>
      <c r="E6911" t="s">
        <v>14092</v>
      </c>
      <c r="F6911" t="s">
        <v>13535</v>
      </c>
      <c r="G6911" t="s">
        <v>13536</v>
      </c>
      <c r="H6911">
        <v>77.3705298</v>
      </c>
      <c r="I6911">
        <v>28.619737199999999</v>
      </c>
      <c r="J6911" t="s">
        <v>478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 t="s">
        <v>20615</v>
      </c>
      <c r="W6911">
        <v>9</v>
      </c>
      <c r="X6911">
        <v>4</v>
      </c>
      <c r="Y6911" t="s">
        <v>20618</v>
      </c>
      <c r="Z6911" t="s">
        <v>20639</v>
      </c>
      <c r="AA6911" t="s">
        <v>20744</v>
      </c>
      <c r="AB6911" t="s">
        <v>20759</v>
      </c>
      <c r="AC6911" t="s">
        <v>20760</v>
      </c>
      <c r="AD6911" t="s">
        <v>20777</v>
      </c>
    </row>
    <row r="6912" spans="1:30" x14ac:dyDescent="0.3">
      <c r="A6912">
        <v>304480</v>
      </c>
      <c r="B6912" t="s">
        <v>14093</v>
      </c>
      <c r="C6912">
        <v>1</v>
      </c>
      <c r="D6912" t="s">
        <v>13424</v>
      </c>
      <c r="E6912" t="s">
        <v>14094</v>
      </c>
      <c r="F6912" t="s">
        <v>13535</v>
      </c>
      <c r="G6912" t="s">
        <v>13536</v>
      </c>
      <c r="H6912">
        <v>77.370719399999999</v>
      </c>
      <c r="I6912">
        <v>28.619195300000001</v>
      </c>
      <c r="J6912" t="s">
        <v>14095</v>
      </c>
      <c r="K6912" t="s">
        <v>26</v>
      </c>
      <c r="L6912" t="s">
        <v>27</v>
      </c>
      <c r="M6912" t="s">
        <v>34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 t="s">
        <v>20615</v>
      </c>
      <c r="W6912">
        <v>9</v>
      </c>
      <c r="X6912">
        <v>1</v>
      </c>
      <c r="Y6912" t="s">
        <v>20619</v>
      </c>
      <c r="Z6912" t="s">
        <v>20743</v>
      </c>
      <c r="AA6912" t="s">
        <v>20744</v>
      </c>
      <c r="AB6912" t="s">
        <v>20759</v>
      </c>
      <c r="AC6912" t="s">
        <v>20760</v>
      </c>
      <c r="AD6912" t="s">
        <v>20777</v>
      </c>
    </row>
    <row r="6913" spans="1:30" x14ac:dyDescent="0.3">
      <c r="A6913">
        <v>313103</v>
      </c>
      <c r="B6913" t="s">
        <v>14096</v>
      </c>
      <c r="C6913">
        <v>1</v>
      </c>
      <c r="D6913" t="s">
        <v>13424</v>
      </c>
      <c r="E6913" t="s">
        <v>14097</v>
      </c>
      <c r="F6913" t="s">
        <v>13507</v>
      </c>
      <c r="G6913" t="s">
        <v>13508</v>
      </c>
      <c r="H6913">
        <v>77.377131599999998</v>
      </c>
      <c r="I6913">
        <v>28.600822900000001</v>
      </c>
      <c r="J6913" t="s">
        <v>565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 t="s">
        <v>20615</v>
      </c>
      <c r="W6913">
        <v>9</v>
      </c>
      <c r="X6913">
        <v>0</v>
      </c>
      <c r="Y6913" t="s">
        <v>20621</v>
      </c>
      <c r="Z6913" t="s">
        <v>20639</v>
      </c>
      <c r="AA6913" t="s">
        <v>20744</v>
      </c>
      <c r="AB6913" t="s">
        <v>20759</v>
      </c>
      <c r="AC6913" t="s">
        <v>20760</v>
      </c>
      <c r="AD6913" t="s">
        <v>20777</v>
      </c>
    </row>
    <row r="6914" spans="1:30" x14ac:dyDescent="0.3">
      <c r="A6914">
        <v>18383468</v>
      </c>
      <c r="B6914" t="s">
        <v>14098</v>
      </c>
      <c r="C6914">
        <v>1</v>
      </c>
      <c r="D6914" t="s">
        <v>13424</v>
      </c>
      <c r="E6914" t="s">
        <v>14099</v>
      </c>
      <c r="F6914" t="s">
        <v>13511</v>
      </c>
      <c r="G6914" t="s">
        <v>13512</v>
      </c>
      <c r="H6914">
        <v>77.381326999999999</v>
      </c>
      <c r="I6914">
        <v>28.5663929</v>
      </c>
      <c r="J6914" t="s">
        <v>14100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 t="s">
        <v>20615</v>
      </c>
      <c r="W6914">
        <v>9</v>
      </c>
      <c r="X6914">
        <v>4</v>
      </c>
      <c r="Y6914" t="s">
        <v>20618</v>
      </c>
      <c r="Z6914" t="s">
        <v>20640</v>
      </c>
      <c r="AA6914" t="s">
        <v>20744</v>
      </c>
      <c r="AB6914" t="s">
        <v>20759</v>
      </c>
      <c r="AC6914" t="s">
        <v>20760</v>
      </c>
      <c r="AD6914" t="s">
        <v>20777</v>
      </c>
    </row>
    <row r="6915" spans="1:30" x14ac:dyDescent="0.3">
      <c r="A6915">
        <v>18351053</v>
      </c>
      <c r="B6915" t="s">
        <v>14101</v>
      </c>
      <c r="C6915">
        <v>1</v>
      </c>
      <c r="D6915" t="s">
        <v>13424</v>
      </c>
      <c r="E6915" t="s">
        <v>14102</v>
      </c>
      <c r="F6915" t="s">
        <v>13511</v>
      </c>
      <c r="G6915" t="s">
        <v>13512</v>
      </c>
      <c r="H6915">
        <v>77.381186400000004</v>
      </c>
      <c r="I6915">
        <v>28.566377299999999</v>
      </c>
      <c r="J6915" t="s">
        <v>720</v>
      </c>
      <c r="K6915" t="s">
        <v>26</v>
      </c>
      <c r="L6915" t="s">
        <v>27</v>
      </c>
      <c r="M6915" t="s">
        <v>34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 t="s">
        <v>20615</v>
      </c>
      <c r="W6915">
        <v>9</v>
      </c>
      <c r="X6915">
        <v>3</v>
      </c>
      <c r="Y6915" t="s">
        <v>20623</v>
      </c>
      <c r="Z6915" t="s">
        <v>20640</v>
      </c>
      <c r="AA6915" t="s">
        <v>20744</v>
      </c>
      <c r="AB6915" t="s">
        <v>20759</v>
      </c>
      <c r="AC6915" t="s">
        <v>20760</v>
      </c>
      <c r="AD6915" t="s">
        <v>20777</v>
      </c>
    </row>
    <row r="6916" spans="1:30" x14ac:dyDescent="0.3">
      <c r="A6916">
        <v>18462972</v>
      </c>
      <c r="B6916" t="s">
        <v>14103</v>
      </c>
      <c r="C6916">
        <v>1</v>
      </c>
      <c r="D6916" t="s">
        <v>13424</v>
      </c>
      <c r="E6916" t="s">
        <v>14104</v>
      </c>
      <c r="F6916" t="s">
        <v>13511</v>
      </c>
      <c r="G6916" t="s">
        <v>13512</v>
      </c>
      <c r="H6916">
        <v>77.321817580000001</v>
      </c>
      <c r="I6916">
        <v>28.576055029999999</v>
      </c>
      <c r="J6916" t="s">
        <v>501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 t="s">
        <v>20615</v>
      </c>
      <c r="W6916">
        <v>9</v>
      </c>
      <c r="X6916">
        <v>3</v>
      </c>
      <c r="Y6916" t="s">
        <v>20623</v>
      </c>
      <c r="Z6916" t="s">
        <v>20714</v>
      </c>
      <c r="AA6916" t="s">
        <v>20744</v>
      </c>
      <c r="AB6916" t="s">
        <v>20759</v>
      </c>
      <c r="AC6916" t="s">
        <v>20760</v>
      </c>
      <c r="AD6916" t="s">
        <v>20777</v>
      </c>
    </row>
    <row r="6917" spans="1:30" x14ac:dyDescent="0.3">
      <c r="A6917">
        <v>18418250</v>
      </c>
      <c r="B6917" t="s">
        <v>4753</v>
      </c>
      <c r="C6917">
        <v>1</v>
      </c>
      <c r="D6917" t="s">
        <v>13424</v>
      </c>
      <c r="E6917" t="s">
        <v>14105</v>
      </c>
      <c r="F6917" t="s">
        <v>13511</v>
      </c>
      <c r="G6917" t="s">
        <v>13512</v>
      </c>
      <c r="H6917">
        <v>77.381456299999996</v>
      </c>
      <c r="I6917">
        <v>28.566359800000001</v>
      </c>
      <c r="J6917" t="s">
        <v>501</v>
      </c>
      <c r="K6917" t="s">
        <v>26</v>
      </c>
      <c r="L6917" t="s">
        <v>34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 t="s">
        <v>20615</v>
      </c>
      <c r="W6917">
        <v>9</v>
      </c>
      <c r="X6917">
        <v>6</v>
      </c>
      <c r="Y6917" t="s">
        <v>20616</v>
      </c>
      <c r="Z6917" t="s">
        <v>20638</v>
      </c>
      <c r="AA6917" t="s">
        <v>20744</v>
      </c>
      <c r="AB6917" t="s">
        <v>20759</v>
      </c>
      <c r="AC6917" t="s">
        <v>20760</v>
      </c>
      <c r="AD6917" t="s">
        <v>20776</v>
      </c>
    </row>
    <row r="6918" spans="1:30" x14ac:dyDescent="0.3">
      <c r="A6918">
        <v>18354978</v>
      </c>
      <c r="B6918" t="s">
        <v>608</v>
      </c>
      <c r="C6918">
        <v>1</v>
      </c>
      <c r="D6918" t="s">
        <v>13424</v>
      </c>
      <c r="E6918" t="s">
        <v>14106</v>
      </c>
      <c r="F6918" t="s">
        <v>13511</v>
      </c>
      <c r="G6918" t="s">
        <v>13512</v>
      </c>
      <c r="H6918">
        <v>77.398649800000001</v>
      </c>
      <c r="I6918">
        <v>28.588000699999998</v>
      </c>
      <c r="J6918" t="s">
        <v>60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 t="s">
        <v>20615</v>
      </c>
      <c r="W6918">
        <v>9</v>
      </c>
      <c r="X6918">
        <v>4</v>
      </c>
      <c r="Y6918" t="s">
        <v>20618</v>
      </c>
      <c r="Z6918" t="s">
        <v>20636</v>
      </c>
      <c r="AA6918" t="s">
        <v>20744</v>
      </c>
      <c r="AB6918" t="s">
        <v>20759</v>
      </c>
      <c r="AC6918" t="s">
        <v>20760</v>
      </c>
      <c r="AD6918" t="s">
        <v>20777</v>
      </c>
    </row>
    <row r="6919" spans="1:30" x14ac:dyDescent="0.3">
      <c r="A6919">
        <v>1727</v>
      </c>
      <c r="B6919" t="s">
        <v>14107</v>
      </c>
      <c r="C6919">
        <v>1</v>
      </c>
      <c r="D6919" t="s">
        <v>13424</v>
      </c>
      <c r="E6919" t="s">
        <v>14108</v>
      </c>
      <c r="F6919" t="s">
        <v>13879</v>
      </c>
      <c r="G6919" t="s">
        <v>13880</v>
      </c>
      <c r="H6919">
        <v>77.364878000000004</v>
      </c>
      <c r="I6919">
        <v>28.597062099999999</v>
      </c>
      <c r="J6919" t="s">
        <v>12775</v>
      </c>
      <c r="K6919" t="s">
        <v>26</v>
      </c>
      <c r="L6919" t="s">
        <v>34</v>
      </c>
      <c r="M6919" t="s">
        <v>34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 t="s">
        <v>20615</v>
      </c>
      <c r="W6919">
        <v>9</v>
      </c>
      <c r="X6919">
        <v>4</v>
      </c>
      <c r="Y6919" t="s">
        <v>20618</v>
      </c>
      <c r="Z6919" t="s">
        <v>20714</v>
      </c>
      <c r="AA6919" t="s">
        <v>20744</v>
      </c>
      <c r="AB6919" t="s">
        <v>20759</v>
      </c>
      <c r="AC6919" t="s">
        <v>20760</v>
      </c>
      <c r="AD6919" t="s">
        <v>20777</v>
      </c>
    </row>
    <row r="6920" spans="1:30" x14ac:dyDescent="0.3">
      <c r="A6920">
        <v>2483</v>
      </c>
      <c r="B6920" t="s">
        <v>14109</v>
      </c>
      <c r="C6920">
        <v>1</v>
      </c>
      <c r="D6920" t="s">
        <v>13424</v>
      </c>
      <c r="E6920" t="s">
        <v>14110</v>
      </c>
      <c r="F6920" t="s">
        <v>13879</v>
      </c>
      <c r="G6920" t="s">
        <v>13880</v>
      </c>
      <c r="H6920">
        <v>77.364878000000004</v>
      </c>
      <c r="I6920">
        <v>28.597151799999999</v>
      </c>
      <c r="J6920" t="s">
        <v>475</v>
      </c>
      <c r="K6920" t="s">
        <v>26</v>
      </c>
      <c r="L6920" t="s">
        <v>34</v>
      </c>
      <c r="M6920" t="s">
        <v>34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 t="s">
        <v>20615</v>
      </c>
      <c r="W6920">
        <v>9</v>
      </c>
      <c r="X6920">
        <v>2</v>
      </c>
      <c r="Y6920" t="s">
        <v>20617</v>
      </c>
      <c r="Z6920" t="s">
        <v>20714</v>
      </c>
      <c r="AA6920" t="s">
        <v>20744</v>
      </c>
      <c r="AB6920" t="s">
        <v>20759</v>
      </c>
      <c r="AC6920" t="s">
        <v>20760</v>
      </c>
      <c r="AD6920" t="s">
        <v>20777</v>
      </c>
    </row>
    <row r="6921" spans="1:30" x14ac:dyDescent="0.3">
      <c r="A6921">
        <v>308750</v>
      </c>
      <c r="B6921" t="s">
        <v>14111</v>
      </c>
      <c r="C6921">
        <v>1</v>
      </c>
      <c r="D6921" t="s">
        <v>13424</v>
      </c>
      <c r="E6921" t="s">
        <v>14112</v>
      </c>
      <c r="F6921" t="s">
        <v>13879</v>
      </c>
      <c r="G6921" t="s">
        <v>13880</v>
      </c>
      <c r="H6921">
        <v>77.364833200000007</v>
      </c>
      <c r="I6921">
        <v>28.597102700000001</v>
      </c>
      <c r="J6921" t="s">
        <v>713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 t="s">
        <v>20615</v>
      </c>
      <c r="W6921">
        <v>9</v>
      </c>
      <c r="X6921">
        <v>5</v>
      </c>
      <c r="Y6921" t="s">
        <v>20620</v>
      </c>
      <c r="Z6921" t="s">
        <v>20638</v>
      </c>
      <c r="AA6921" t="s">
        <v>20744</v>
      </c>
      <c r="AB6921" t="s">
        <v>20759</v>
      </c>
      <c r="AC6921" t="s">
        <v>20760</v>
      </c>
      <c r="AD6921" t="s">
        <v>20777</v>
      </c>
    </row>
    <row r="6922" spans="1:30" x14ac:dyDescent="0.3">
      <c r="A6922">
        <v>300955</v>
      </c>
      <c r="B6922" t="s">
        <v>14113</v>
      </c>
      <c r="C6922">
        <v>1</v>
      </c>
      <c r="D6922" t="s">
        <v>13424</v>
      </c>
      <c r="E6922" t="s">
        <v>14114</v>
      </c>
      <c r="F6922" t="s">
        <v>13550</v>
      </c>
      <c r="G6922" t="s">
        <v>13551</v>
      </c>
      <c r="H6922">
        <v>77.325481999999994</v>
      </c>
      <c r="I6922">
        <v>28.567075500000001</v>
      </c>
      <c r="J6922" t="s">
        <v>132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 t="s">
        <v>20615</v>
      </c>
      <c r="W6922">
        <v>9</v>
      </c>
      <c r="X6922">
        <v>1</v>
      </c>
      <c r="Y6922" t="s">
        <v>20619</v>
      </c>
      <c r="Z6922" t="s">
        <v>20636</v>
      </c>
      <c r="AA6922" t="s">
        <v>20744</v>
      </c>
      <c r="AB6922" t="s">
        <v>20759</v>
      </c>
      <c r="AC6922" t="s">
        <v>20760</v>
      </c>
      <c r="AD6922" t="s">
        <v>20777</v>
      </c>
    </row>
    <row r="6923" spans="1:30" x14ac:dyDescent="0.3">
      <c r="A6923">
        <v>308774</v>
      </c>
      <c r="B6923" t="s">
        <v>2987</v>
      </c>
      <c r="C6923">
        <v>1</v>
      </c>
      <c r="D6923" t="s">
        <v>13424</v>
      </c>
      <c r="E6923" t="s">
        <v>14115</v>
      </c>
      <c r="F6923" t="s">
        <v>13550</v>
      </c>
      <c r="G6923" t="s">
        <v>13551</v>
      </c>
      <c r="H6923">
        <v>77.325644699999998</v>
      </c>
      <c r="I6923">
        <v>28.567428700000001</v>
      </c>
      <c r="J6923" t="s">
        <v>573</v>
      </c>
      <c r="K6923" t="s">
        <v>26</v>
      </c>
      <c r="L6923" t="s">
        <v>27</v>
      </c>
      <c r="M6923" t="s">
        <v>34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 t="s">
        <v>20615</v>
      </c>
      <c r="W6923">
        <v>9</v>
      </c>
      <c r="X6923">
        <v>1</v>
      </c>
      <c r="Y6923" t="s">
        <v>20619</v>
      </c>
      <c r="Z6923" t="s">
        <v>20641</v>
      </c>
      <c r="AA6923" t="s">
        <v>20744</v>
      </c>
      <c r="AB6923" t="s">
        <v>20759</v>
      </c>
      <c r="AC6923" t="s">
        <v>20760</v>
      </c>
      <c r="AD6923" t="s">
        <v>20777</v>
      </c>
    </row>
    <row r="6924" spans="1:30" x14ac:dyDescent="0.3">
      <c r="A6924">
        <v>2979</v>
      </c>
      <c r="B6924" t="s">
        <v>14116</v>
      </c>
      <c r="C6924">
        <v>1</v>
      </c>
      <c r="D6924" t="s">
        <v>13424</v>
      </c>
      <c r="E6924" t="s">
        <v>14117</v>
      </c>
      <c r="F6924" t="s">
        <v>13550</v>
      </c>
      <c r="G6924" t="s">
        <v>13551</v>
      </c>
      <c r="H6924">
        <v>77.325308100000001</v>
      </c>
      <c r="I6924">
        <v>28.567150300000002</v>
      </c>
      <c r="J6924" t="s">
        <v>14118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 t="s">
        <v>20615</v>
      </c>
      <c r="W6924">
        <v>9</v>
      </c>
      <c r="X6924">
        <v>2</v>
      </c>
      <c r="Y6924" t="s">
        <v>20617</v>
      </c>
      <c r="Z6924" t="s">
        <v>20743</v>
      </c>
      <c r="AA6924" t="s">
        <v>20744</v>
      </c>
      <c r="AB6924" t="s">
        <v>20759</v>
      </c>
      <c r="AC6924" t="s">
        <v>20760</v>
      </c>
      <c r="AD6924" t="s">
        <v>20777</v>
      </c>
    </row>
    <row r="6925" spans="1:30" x14ac:dyDescent="0.3">
      <c r="A6925">
        <v>18268698</v>
      </c>
      <c r="B6925" t="s">
        <v>4959</v>
      </c>
      <c r="C6925">
        <v>1</v>
      </c>
      <c r="D6925" t="s">
        <v>13424</v>
      </c>
      <c r="E6925" t="s">
        <v>14119</v>
      </c>
      <c r="F6925" t="s">
        <v>14029</v>
      </c>
      <c r="G6925" t="s">
        <v>14030</v>
      </c>
      <c r="H6925">
        <v>77.321879940000002</v>
      </c>
      <c r="I6925">
        <v>28.567726929999999</v>
      </c>
      <c r="J6925" t="s">
        <v>560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 t="s">
        <v>20622</v>
      </c>
      <c r="W6925">
        <v>8</v>
      </c>
      <c r="X6925">
        <v>3</v>
      </c>
      <c r="Y6925" t="s">
        <v>20623</v>
      </c>
      <c r="Z6925" t="s">
        <v>20649</v>
      </c>
      <c r="AA6925" t="s">
        <v>20744</v>
      </c>
      <c r="AB6925" t="s">
        <v>20759</v>
      </c>
      <c r="AC6925" t="s">
        <v>20761</v>
      </c>
      <c r="AD6925" t="s">
        <v>20777</v>
      </c>
    </row>
    <row r="6926" spans="1:30" x14ac:dyDescent="0.3">
      <c r="A6926">
        <v>18272346</v>
      </c>
      <c r="B6926" t="s">
        <v>583</v>
      </c>
      <c r="C6926">
        <v>1</v>
      </c>
      <c r="D6926" t="s">
        <v>13424</v>
      </c>
      <c r="E6926" t="s">
        <v>14031</v>
      </c>
      <c r="F6926" t="s">
        <v>14029</v>
      </c>
      <c r="G6926" t="s">
        <v>14030</v>
      </c>
      <c r="H6926">
        <v>77.321445089999997</v>
      </c>
      <c r="I6926">
        <v>28.567489599999998</v>
      </c>
      <c r="J6926" t="s">
        <v>584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 t="s">
        <v>20622</v>
      </c>
      <c r="W6926">
        <v>8</v>
      </c>
      <c r="X6926">
        <v>1</v>
      </c>
      <c r="Y6926" t="s">
        <v>20619</v>
      </c>
      <c r="Z6926" t="s">
        <v>20645</v>
      </c>
      <c r="AA6926" t="s">
        <v>20744</v>
      </c>
      <c r="AB6926" t="s">
        <v>20759</v>
      </c>
      <c r="AC6926" t="s">
        <v>20761</v>
      </c>
      <c r="AD6926" t="s">
        <v>20777</v>
      </c>
    </row>
    <row r="6927" spans="1:30" x14ac:dyDescent="0.3">
      <c r="A6927">
        <v>18449092</v>
      </c>
      <c r="B6927" t="s">
        <v>14120</v>
      </c>
      <c r="C6927">
        <v>1</v>
      </c>
      <c r="D6927" t="s">
        <v>13424</v>
      </c>
      <c r="E6927" t="s">
        <v>14121</v>
      </c>
      <c r="F6927" t="s">
        <v>14029</v>
      </c>
      <c r="G6927" t="s">
        <v>14030</v>
      </c>
      <c r="H6927">
        <v>0</v>
      </c>
      <c r="I6927">
        <v>0</v>
      </c>
      <c r="J6927" t="s">
        <v>853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 t="s">
        <v>20622</v>
      </c>
      <c r="W6927">
        <v>8</v>
      </c>
      <c r="X6927">
        <v>4</v>
      </c>
      <c r="Y6927" t="s">
        <v>20618</v>
      </c>
      <c r="Z6927" t="s">
        <v>20648</v>
      </c>
      <c r="AA6927" t="s">
        <v>20744</v>
      </c>
      <c r="AB6927" t="s">
        <v>20759</v>
      </c>
      <c r="AC6927" t="s">
        <v>20761</v>
      </c>
      <c r="AD6927" t="s">
        <v>20777</v>
      </c>
    </row>
    <row r="6928" spans="1:30" x14ac:dyDescent="0.3">
      <c r="A6928">
        <v>18268716</v>
      </c>
      <c r="B6928" t="s">
        <v>3517</v>
      </c>
      <c r="C6928">
        <v>1</v>
      </c>
      <c r="D6928" t="s">
        <v>13424</v>
      </c>
      <c r="E6928" t="s">
        <v>14031</v>
      </c>
      <c r="F6928" t="s">
        <v>14029</v>
      </c>
      <c r="G6928" t="s">
        <v>14030</v>
      </c>
      <c r="H6928">
        <v>77.320776879999997</v>
      </c>
      <c r="I6928">
        <v>28.566585910000001</v>
      </c>
      <c r="J6928" t="s">
        <v>3519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 t="s">
        <v>20622</v>
      </c>
      <c r="W6928">
        <v>8</v>
      </c>
      <c r="X6928">
        <v>4</v>
      </c>
      <c r="Y6928" t="s">
        <v>20618</v>
      </c>
      <c r="Z6928" t="s">
        <v>20647</v>
      </c>
      <c r="AA6928" t="s">
        <v>20744</v>
      </c>
      <c r="AB6928" t="s">
        <v>20759</v>
      </c>
      <c r="AC6928" t="s">
        <v>20761</v>
      </c>
      <c r="AD6928" t="s">
        <v>20777</v>
      </c>
    </row>
    <row r="6929" spans="1:30" x14ac:dyDescent="0.3">
      <c r="A6929">
        <v>18383490</v>
      </c>
      <c r="B6929" t="s">
        <v>486</v>
      </c>
      <c r="C6929">
        <v>1</v>
      </c>
      <c r="D6929" t="s">
        <v>13424</v>
      </c>
      <c r="E6929" t="s">
        <v>14122</v>
      </c>
      <c r="F6929" t="s">
        <v>13426</v>
      </c>
      <c r="G6929" t="s">
        <v>13427</v>
      </c>
      <c r="H6929">
        <v>77.353573699999998</v>
      </c>
      <c r="I6929">
        <v>28.574300099999999</v>
      </c>
      <c r="J6929" t="s">
        <v>490</v>
      </c>
      <c r="K6929" t="s">
        <v>26</v>
      </c>
      <c r="L6929" t="s">
        <v>27</v>
      </c>
      <c r="M6929" t="s">
        <v>34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 t="s">
        <v>20622</v>
      </c>
      <c r="W6929">
        <v>8</v>
      </c>
      <c r="X6929">
        <v>1</v>
      </c>
      <c r="Y6929" t="s">
        <v>20619</v>
      </c>
      <c r="Z6929" t="s">
        <v>20643</v>
      </c>
      <c r="AA6929" t="s">
        <v>20744</v>
      </c>
      <c r="AB6929" t="s">
        <v>20759</v>
      </c>
      <c r="AC6929" t="s">
        <v>20761</v>
      </c>
      <c r="AD6929" t="s">
        <v>20777</v>
      </c>
    </row>
    <row r="6930" spans="1:30" x14ac:dyDescent="0.3">
      <c r="A6930">
        <v>307362</v>
      </c>
      <c r="B6930" t="s">
        <v>14123</v>
      </c>
      <c r="C6930">
        <v>1</v>
      </c>
      <c r="D6930" t="s">
        <v>21</v>
      </c>
      <c r="E6930" t="s">
        <v>14124</v>
      </c>
      <c r="F6930" t="s">
        <v>14125</v>
      </c>
      <c r="G6930" t="s">
        <v>14126</v>
      </c>
      <c r="H6930">
        <v>77.297484499999996</v>
      </c>
      <c r="I6930">
        <v>28.5902478</v>
      </c>
      <c r="J6930" t="s">
        <v>622</v>
      </c>
      <c r="K6930" t="s">
        <v>26</v>
      </c>
      <c r="L6930" t="s">
        <v>34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 t="s">
        <v>20630</v>
      </c>
      <c r="W6930">
        <v>1</v>
      </c>
      <c r="X6930">
        <v>6</v>
      </c>
      <c r="Y6930" t="s">
        <v>20616</v>
      </c>
      <c r="Z6930" t="s">
        <v>20693</v>
      </c>
      <c r="AA6930" t="s">
        <v>20746</v>
      </c>
      <c r="AB6930" t="s">
        <v>20767</v>
      </c>
      <c r="AC6930" t="s">
        <v>20770</v>
      </c>
      <c r="AD6930" t="s">
        <v>20776</v>
      </c>
    </row>
    <row r="6931" spans="1:30" x14ac:dyDescent="0.3">
      <c r="A6931">
        <v>311013</v>
      </c>
      <c r="B6931" t="s">
        <v>14127</v>
      </c>
      <c r="C6931">
        <v>1</v>
      </c>
      <c r="D6931" t="s">
        <v>13424</v>
      </c>
      <c r="E6931" t="s">
        <v>14128</v>
      </c>
      <c r="F6931" t="s">
        <v>13467</v>
      </c>
      <c r="G6931" t="s">
        <v>13468</v>
      </c>
      <c r="H6931">
        <v>77.332352700000001</v>
      </c>
      <c r="I6931">
        <v>28.548672100000001</v>
      </c>
      <c r="J6931" t="s">
        <v>1412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 t="s">
        <v>20622</v>
      </c>
      <c r="W6931">
        <v>8</v>
      </c>
      <c r="X6931">
        <v>1</v>
      </c>
      <c r="Y6931" t="s">
        <v>20619</v>
      </c>
      <c r="Z6931" t="s">
        <v>20646</v>
      </c>
      <c r="AA6931" t="s">
        <v>20744</v>
      </c>
      <c r="AB6931" t="s">
        <v>20759</v>
      </c>
      <c r="AC6931" t="s">
        <v>20761</v>
      </c>
      <c r="AD6931" t="s">
        <v>20777</v>
      </c>
    </row>
    <row r="6932" spans="1:30" x14ac:dyDescent="0.3">
      <c r="A6932">
        <v>301415</v>
      </c>
      <c r="B6932" t="s">
        <v>14130</v>
      </c>
      <c r="C6932">
        <v>1</v>
      </c>
      <c r="D6932" t="s">
        <v>13424</v>
      </c>
      <c r="E6932" t="s">
        <v>14131</v>
      </c>
      <c r="F6932" t="s">
        <v>11361</v>
      </c>
      <c r="G6932" t="s">
        <v>13474</v>
      </c>
      <c r="H6932">
        <v>77.308422300000004</v>
      </c>
      <c r="I6932">
        <v>28.578968199999998</v>
      </c>
      <c r="J6932" t="s">
        <v>14132</v>
      </c>
      <c r="K6932" t="s">
        <v>26</v>
      </c>
      <c r="L6932" t="s">
        <v>34</v>
      </c>
      <c r="M6932" t="s">
        <v>34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 t="s">
        <v>20622</v>
      </c>
      <c r="W6932">
        <v>8</v>
      </c>
      <c r="X6932">
        <v>4</v>
      </c>
      <c r="Y6932" t="s">
        <v>20618</v>
      </c>
      <c r="Z6932" t="s">
        <v>20645</v>
      </c>
      <c r="AA6932" t="s">
        <v>20744</v>
      </c>
      <c r="AB6932" t="s">
        <v>20759</v>
      </c>
      <c r="AC6932" t="s">
        <v>20761</v>
      </c>
      <c r="AD6932" t="s">
        <v>20777</v>
      </c>
    </row>
    <row r="6933" spans="1:30" x14ac:dyDescent="0.3">
      <c r="A6933">
        <v>18244520</v>
      </c>
      <c r="B6933" t="s">
        <v>14133</v>
      </c>
      <c r="C6933">
        <v>1</v>
      </c>
      <c r="D6933" t="s">
        <v>13424</v>
      </c>
      <c r="E6933" t="s">
        <v>14134</v>
      </c>
      <c r="F6933" t="s">
        <v>13666</v>
      </c>
      <c r="G6933" t="s">
        <v>13667</v>
      </c>
      <c r="H6933">
        <v>77.328377919999994</v>
      </c>
      <c r="I6933">
        <v>28.574443290000001</v>
      </c>
      <c r="J6933" t="s">
        <v>609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 t="s">
        <v>20622</v>
      </c>
      <c r="W6933">
        <v>8</v>
      </c>
      <c r="X6933">
        <v>3</v>
      </c>
      <c r="Y6933" t="s">
        <v>20623</v>
      </c>
      <c r="Z6933" t="s">
        <v>20647</v>
      </c>
      <c r="AA6933" t="s">
        <v>20744</v>
      </c>
      <c r="AB6933" t="s">
        <v>20759</v>
      </c>
      <c r="AC6933" t="s">
        <v>20761</v>
      </c>
      <c r="AD6933" t="s">
        <v>20777</v>
      </c>
    </row>
    <row r="6934" spans="1:30" x14ac:dyDescent="0.3">
      <c r="A6934">
        <v>18458632</v>
      </c>
      <c r="B6934" t="s">
        <v>14135</v>
      </c>
      <c r="C6934">
        <v>1</v>
      </c>
      <c r="D6934" t="s">
        <v>13424</v>
      </c>
      <c r="E6934" t="s">
        <v>14136</v>
      </c>
      <c r="F6934" t="s">
        <v>13776</v>
      </c>
      <c r="G6934" t="s">
        <v>13777</v>
      </c>
      <c r="H6934">
        <v>77.340721000000002</v>
      </c>
      <c r="I6934">
        <v>28.566296999999999</v>
      </c>
      <c r="J6934" t="s">
        <v>1031</v>
      </c>
      <c r="K6934" t="s">
        <v>26</v>
      </c>
      <c r="L6934" t="s">
        <v>34</v>
      </c>
      <c r="M6934" t="s">
        <v>34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 t="s">
        <v>20622</v>
      </c>
      <c r="W6934">
        <v>8</v>
      </c>
      <c r="X6934">
        <v>4</v>
      </c>
      <c r="Y6934" t="s">
        <v>20618</v>
      </c>
      <c r="Z6934" t="s">
        <v>20647</v>
      </c>
      <c r="AA6934" t="s">
        <v>20744</v>
      </c>
      <c r="AB6934" t="s">
        <v>20759</v>
      </c>
      <c r="AC6934" t="s">
        <v>20761</v>
      </c>
      <c r="AD6934" t="s">
        <v>20777</v>
      </c>
    </row>
    <row r="6935" spans="1:30" x14ac:dyDescent="0.3">
      <c r="A6935">
        <v>18219556</v>
      </c>
      <c r="B6935" t="s">
        <v>14137</v>
      </c>
      <c r="C6935">
        <v>1</v>
      </c>
      <c r="D6935" t="s">
        <v>13424</v>
      </c>
      <c r="E6935" t="s">
        <v>14138</v>
      </c>
      <c r="F6935" t="s">
        <v>13567</v>
      </c>
      <c r="G6935" t="s">
        <v>13566</v>
      </c>
      <c r="H6935">
        <v>77.362007199999994</v>
      </c>
      <c r="I6935">
        <v>28.568997499999998</v>
      </c>
      <c r="J6935" t="s">
        <v>857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 t="s">
        <v>20622</v>
      </c>
      <c r="W6935">
        <v>8</v>
      </c>
      <c r="X6935">
        <v>1</v>
      </c>
      <c r="Y6935" t="s">
        <v>20619</v>
      </c>
      <c r="Z6935" t="s">
        <v>20644</v>
      </c>
      <c r="AA6935" t="s">
        <v>20744</v>
      </c>
      <c r="AB6935" t="s">
        <v>20759</v>
      </c>
      <c r="AC6935" t="s">
        <v>20761</v>
      </c>
      <c r="AD6935" t="s">
        <v>20777</v>
      </c>
    </row>
    <row r="6936" spans="1:30" x14ac:dyDescent="0.3">
      <c r="A6936">
        <v>1337</v>
      </c>
      <c r="B6936" t="s">
        <v>14139</v>
      </c>
      <c r="C6936">
        <v>1</v>
      </c>
      <c r="D6936" t="s">
        <v>13424</v>
      </c>
      <c r="E6936" t="s">
        <v>14073</v>
      </c>
      <c r="F6936" t="s">
        <v>13567</v>
      </c>
      <c r="G6936" t="s">
        <v>13566</v>
      </c>
      <c r="H6936">
        <v>77.361974000000004</v>
      </c>
      <c r="I6936">
        <v>28.568919699999999</v>
      </c>
      <c r="J6936" t="s">
        <v>47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 t="s">
        <v>20622</v>
      </c>
      <c r="W6936">
        <v>8</v>
      </c>
      <c r="X6936">
        <v>2</v>
      </c>
      <c r="Y6936" t="s">
        <v>20617</v>
      </c>
      <c r="Z6936" t="s">
        <v>20643</v>
      </c>
      <c r="AA6936" t="s">
        <v>20744</v>
      </c>
      <c r="AB6936" t="s">
        <v>20759</v>
      </c>
      <c r="AC6936" t="s">
        <v>20761</v>
      </c>
      <c r="AD6936" t="s">
        <v>20777</v>
      </c>
    </row>
    <row r="6937" spans="1:30" x14ac:dyDescent="0.3">
      <c r="A6937">
        <v>18425976</v>
      </c>
      <c r="B6937" t="s">
        <v>14140</v>
      </c>
      <c r="C6937">
        <v>1</v>
      </c>
      <c r="D6937" t="s">
        <v>13424</v>
      </c>
      <c r="E6937" t="s">
        <v>14141</v>
      </c>
      <c r="F6937" t="s">
        <v>13495</v>
      </c>
      <c r="G6937" t="s">
        <v>13496</v>
      </c>
      <c r="H6937">
        <v>77.3374886</v>
      </c>
      <c r="I6937">
        <v>28.5546617</v>
      </c>
      <c r="J6937" t="s">
        <v>521</v>
      </c>
      <c r="K6937" t="s">
        <v>26</v>
      </c>
      <c r="L6937" t="s">
        <v>27</v>
      </c>
      <c r="M6937" t="s">
        <v>34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 t="s">
        <v>20622</v>
      </c>
      <c r="W6937">
        <v>8</v>
      </c>
      <c r="X6937">
        <v>6</v>
      </c>
      <c r="Y6937" t="s">
        <v>20616</v>
      </c>
      <c r="Z6937" t="s">
        <v>20643</v>
      </c>
      <c r="AA6937" t="s">
        <v>20744</v>
      </c>
      <c r="AB6937" t="s">
        <v>20759</v>
      </c>
      <c r="AC6937" t="s">
        <v>20761</v>
      </c>
      <c r="AD6937" t="s">
        <v>20776</v>
      </c>
    </row>
    <row r="6938" spans="1:30" x14ac:dyDescent="0.3">
      <c r="A6938">
        <v>18400723</v>
      </c>
      <c r="B6938" t="s">
        <v>14142</v>
      </c>
      <c r="C6938">
        <v>1</v>
      </c>
      <c r="D6938" t="s">
        <v>13424</v>
      </c>
      <c r="E6938" t="s">
        <v>14143</v>
      </c>
      <c r="F6938" t="s">
        <v>13495</v>
      </c>
      <c r="G6938" t="s">
        <v>13496</v>
      </c>
      <c r="H6938">
        <v>77.338535699999994</v>
      </c>
      <c r="I6938">
        <v>28.554538900000001</v>
      </c>
      <c r="J6938" t="s">
        <v>557</v>
      </c>
      <c r="K6938" t="s">
        <v>26</v>
      </c>
      <c r="L6938" t="s">
        <v>27</v>
      </c>
      <c r="M6938" t="s">
        <v>34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 t="s">
        <v>20622</v>
      </c>
      <c r="W6938">
        <v>8</v>
      </c>
      <c r="X6938">
        <v>6</v>
      </c>
      <c r="Y6938" t="s">
        <v>20616</v>
      </c>
      <c r="Z6938" t="s">
        <v>20645</v>
      </c>
      <c r="AA6938" t="s">
        <v>20744</v>
      </c>
      <c r="AB6938" t="s">
        <v>20759</v>
      </c>
      <c r="AC6938" t="s">
        <v>20761</v>
      </c>
      <c r="AD6938" t="s">
        <v>20776</v>
      </c>
    </row>
    <row r="6939" spans="1:30" x14ac:dyDescent="0.3">
      <c r="A6939">
        <v>301081</v>
      </c>
      <c r="B6939" t="s">
        <v>3958</v>
      </c>
      <c r="C6939">
        <v>1</v>
      </c>
      <c r="D6939" t="s">
        <v>13424</v>
      </c>
      <c r="E6939" t="s">
        <v>14144</v>
      </c>
      <c r="F6939" t="s">
        <v>11532</v>
      </c>
      <c r="G6939" t="s">
        <v>13499</v>
      </c>
      <c r="H6939">
        <v>77.362128600000005</v>
      </c>
      <c r="I6939">
        <v>28.569907300000001</v>
      </c>
      <c r="J6939" t="s">
        <v>501</v>
      </c>
      <c r="K6939" t="s">
        <v>26</v>
      </c>
      <c r="L6939" t="s">
        <v>27</v>
      </c>
      <c r="M6939" t="s">
        <v>34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 t="s">
        <v>20622</v>
      </c>
      <c r="W6939">
        <v>8</v>
      </c>
      <c r="X6939">
        <v>1</v>
      </c>
      <c r="Y6939" t="s">
        <v>20619</v>
      </c>
      <c r="Z6939" t="s">
        <v>20644</v>
      </c>
      <c r="AA6939" t="s">
        <v>20744</v>
      </c>
      <c r="AB6939" t="s">
        <v>20759</v>
      </c>
      <c r="AC6939" t="s">
        <v>20761</v>
      </c>
      <c r="AD6939" t="s">
        <v>20777</v>
      </c>
    </row>
    <row r="6940" spans="1:30" x14ac:dyDescent="0.3">
      <c r="A6940">
        <v>18138435</v>
      </c>
      <c r="B6940" t="s">
        <v>14145</v>
      </c>
      <c r="C6940">
        <v>1</v>
      </c>
      <c r="D6940" t="s">
        <v>13424</v>
      </c>
      <c r="E6940" t="s">
        <v>14146</v>
      </c>
      <c r="F6940" t="s">
        <v>11532</v>
      </c>
      <c r="G6940" t="s">
        <v>13499</v>
      </c>
      <c r="H6940">
        <v>77.386496699999995</v>
      </c>
      <c r="I6940">
        <v>28.570942800000001</v>
      </c>
      <c r="J6940" t="s">
        <v>8124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 t="s">
        <v>20622</v>
      </c>
      <c r="W6940">
        <v>8</v>
      </c>
      <c r="X6940">
        <v>3</v>
      </c>
      <c r="Y6940" t="s">
        <v>20623</v>
      </c>
      <c r="Z6940" t="s">
        <v>20647</v>
      </c>
      <c r="AA6940" t="s">
        <v>20744</v>
      </c>
      <c r="AB6940" t="s">
        <v>20759</v>
      </c>
      <c r="AC6940" t="s">
        <v>20761</v>
      </c>
      <c r="AD6940" t="s">
        <v>20777</v>
      </c>
    </row>
    <row r="6941" spans="1:30" x14ac:dyDescent="0.3">
      <c r="A6941">
        <v>2327</v>
      </c>
      <c r="B6941" t="s">
        <v>627</v>
      </c>
      <c r="C6941">
        <v>1</v>
      </c>
      <c r="D6941" t="s">
        <v>13424</v>
      </c>
      <c r="E6941" t="s">
        <v>14147</v>
      </c>
      <c r="F6941" t="s">
        <v>11532</v>
      </c>
      <c r="G6941" t="s">
        <v>13499</v>
      </c>
      <c r="H6941">
        <v>77.362097300000002</v>
      </c>
      <c r="I6941">
        <v>28.570384900000001</v>
      </c>
      <c r="J6941" t="s">
        <v>631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 t="s">
        <v>20622</v>
      </c>
      <c r="W6941">
        <v>8</v>
      </c>
      <c r="X6941">
        <v>5</v>
      </c>
      <c r="Y6941" t="s">
        <v>20620</v>
      </c>
      <c r="Z6941" t="s">
        <v>20642</v>
      </c>
      <c r="AA6941" t="s">
        <v>20744</v>
      </c>
      <c r="AB6941" t="s">
        <v>20759</v>
      </c>
      <c r="AC6941" t="s">
        <v>20761</v>
      </c>
      <c r="AD6941" t="s">
        <v>20777</v>
      </c>
    </row>
    <row r="6942" spans="1:30" x14ac:dyDescent="0.3">
      <c r="A6942">
        <v>18439522</v>
      </c>
      <c r="B6942" t="s">
        <v>14148</v>
      </c>
      <c r="C6942">
        <v>1</v>
      </c>
      <c r="D6942" t="s">
        <v>13424</v>
      </c>
      <c r="E6942" t="s">
        <v>14149</v>
      </c>
      <c r="F6942" t="s">
        <v>13531</v>
      </c>
      <c r="G6942" t="s">
        <v>13532</v>
      </c>
      <c r="H6942">
        <v>77.366121000000007</v>
      </c>
      <c r="I6942">
        <v>28.581868</v>
      </c>
      <c r="J6942" t="s">
        <v>14150</v>
      </c>
      <c r="K6942" t="s">
        <v>26</v>
      </c>
      <c r="L6942" t="s">
        <v>27</v>
      </c>
      <c r="M6942" t="s">
        <v>34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 t="s">
        <v>20622</v>
      </c>
      <c r="W6942">
        <v>8</v>
      </c>
      <c r="X6942">
        <v>4</v>
      </c>
      <c r="Y6942" t="s">
        <v>20618</v>
      </c>
      <c r="Z6942" t="s">
        <v>20643</v>
      </c>
      <c r="AA6942" t="s">
        <v>20744</v>
      </c>
      <c r="AB6942" t="s">
        <v>20759</v>
      </c>
      <c r="AC6942" t="s">
        <v>20761</v>
      </c>
      <c r="AD6942" t="s">
        <v>20777</v>
      </c>
    </row>
    <row r="6943" spans="1:30" x14ac:dyDescent="0.3">
      <c r="A6943">
        <v>8497</v>
      </c>
      <c r="B6943" t="s">
        <v>14151</v>
      </c>
      <c r="C6943">
        <v>1</v>
      </c>
      <c r="D6943" t="s">
        <v>13424</v>
      </c>
      <c r="E6943" t="s">
        <v>14152</v>
      </c>
      <c r="F6943" t="s">
        <v>13398</v>
      </c>
      <c r="G6943" t="s">
        <v>13578</v>
      </c>
      <c r="H6943">
        <v>77.363083799999998</v>
      </c>
      <c r="I6943">
        <v>28.5863139</v>
      </c>
      <c r="J6943" t="s">
        <v>3098</v>
      </c>
      <c r="K6943" t="s">
        <v>26</v>
      </c>
      <c r="L6943" t="s">
        <v>27</v>
      </c>
      <c r="M6943" t="s">
        <v>34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 t="s">
        <v>20622</v>
      </c>
      <c r="W6943">
        <v>8</v>
      </c>
      <c r="X6943">
        <v>2</v>
      </c>
      <c r="Y6943" t="s">
        <v>20617</v>
      </c>
      <c r="Z6943" t="s">
        <v>20647</v>
      </c>
      <c r="AA6943" t="s">
        <v>20744</v>
      </c>
      <c r="AB6943" t="s">
        <v>20759</v>
      </c>
      <c r="AC6943" t="s">
        <v>20761</v>
      </c>
      <c r="AD6943" t="s">
        <v>20777</v>
      </c>
    </row>
    <row r="6944" spans="1:30" x14ac:dyDescent="0.3">
      <c r="A6944">
        <v>510</v>
      </c>
      <c r="B6944" t="s">
        <v>3085</v>
      </c>
      <c r="C6944">
        <v>1</v>
      </c>
      <c r="D6944" t="s">
        <v>13424</v>
      </c>
      <c r="E6944" t="s">
        <v>14153</v>
      </c>
      <c r="F6944" t="s">
        <v>13581</v>
      </c>
      <c r="G6944" t="s">
        <v>13582</v>
      </c>
      <c r="H6944">
        <v>77.358740999999995</v>
      </c>
      <c r="I6944">
        <v>28.6048659</v>
      </c>
      <c r="J6944" t="s">
        <v>498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 t="s">
        <v>20622</v>
      </c>
      <c r="W6944">
        <v>8</v>
      </c>
      <c r="X6944">
        <v>5</v>
      </c>
      <c r="Y6944" t="s">
        <v>20620</v>
      </c>
      <c r="Z6944" t="s">
        <v>20644</v>
      </c>
      <c r="AA6944" t="s">
        <v>20744</v>
      </c>
      <c r="AB6944" t="s">
        <v>20759</v>
      </c>
      <c r="AC6944" t="s">
        <v>20761</v>
      </c>
      <c r="AD6944" t="s">
        <v>20777</v>
      </c>
    </row>
    <row r="6945" spans="1:30" x14ac:dyDescent="0.3">
      <c r="A6945">
        <v>5746</v>
      </c>
      <c r="B6945" t="s">
        <v>14154</v>
      </c>
      <c r="C6945">
        <v>1</v>
      </c>
      <c r="D6945" t="s">
        <v>13424</v>
      </c>
      <c r="E6945" t="s">
        <v>14155</v>
      </c>
      <c r="F6945" t="s">
        <v>13581</v>
      </c>
      <c r="G6945" t="s">
        <v>13582</v>
      </c>
      <c r="H6945">
        <v>77.359764299999995</v>
      </c>
      <c r="I6945">
        <v>28.608682699999999</v>
      </c>
      <c r="J6945" t="s">
        <v>578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 t="s">
        <v>20622</v>
      </c>
      <c r="W6945">
        <v>8</v>
      </c>
      <c r="X6945">
        <v>2</v>
      </c>
      <c r="Y6945" t="s">
        <v>20617</v>
      </c>
      <c r="Z6945" t="s">
        <v>20715</v>
      </c>
      <c r="AA6945" t="s">
        <v>20744</v>
      </c>
      <c r="AB6945" t="s">
        <v>20759</v>
      </c>
      <c r="AC6945" t="s">
        <v>20761</v>
      </c>
      <c r="AD6945" t="s">
        <v>20777</v>
      </c>
    </row>
    <row r="6946" spans="1:30" x14ac:dyDescent="0.3">
      <c r="A6946">
        <v>8138</v>
      </c>
      <c r="B6946" t="s">
        <v>14156</v>
      </c>
      <c r="C6946">
        <v>1</v>
      </c>
      <c r="D6946" t="s">
        <v>13424</v>
      </c>
      <c r="E6946" t="s">
        <v>14157</v>
      </c>
      <c r="F6946" t="s">
        <v>13535</v>
      </c>
      <c r="G6946" t="s">
        <v>13536</v>
      </c>
      <c r="H6946">
        <v>77.373868099999996</v>
      </c>
      <c r="I6946">
        <v>28.628087399999998</v>
      </c>
      <c r="J6946" t="s">
        <v>554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 t="s">
        <v>20622</v>
      </c>
      <c r="W6946">
        <v>8</v>
      </c>
      <c r="X6946">
        <v>6</v>
      </c>
      <c r="Y6946" t="s">
        <v>20616</v>
      </c>
      <c r="Z6946" t="s">
        <v>20646</v>
      </c>
      <c r="AA6946" t="s">
        <v>20744</v>
      </c>
      <c r="AB6946" t="s">
        <v>20759</v>
      </c>
      <c r="AC6946" t="s">
        <v>20761</v>
      </c>
      <c r="AD6946" t="s">
        <v>20776</v>
      </c>
    </row>
    <row r="6947" spans="1:30" x14ac:dyDescent="0.3">
      <c r="A6947">
        <v>18391059</v>
      </c>
      <c r="B6947" t="s">
        <v>14158</v>
      </c>
      <c r="C6947">
        <v>1</v>
      </c>
      <c r="D6947" t="s">
        <v>13424</v>
      </c>
      <c r="E6947" t="s">
        <v>13536</v>
      </c>
      <c r="F6947" t="s">
        <v>13535</v>
      </c>
      <c r="G6947" t="s">
        <v>13536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 t="s">
        <v>20622</v>
      </c>
      <c r="W6947">
        <v>8</v>
      </c>
      <c r="X6947">
        <v>6</v>
      </c>
      <c r="Y6947" t="s">
        <v>20616</v>
      </c>
      <c r="Z6947" t="s">
        <v>20644</v>
      </c>
      <c r="AA6947" t="s">
        <v>20744</v>
      </c>
      <c r="AB6947" t="s">
        <v>20759</v>
      </c>
      <c r="AC6947" t="s">
        <v>20761</v>
      </c>
      <c r="AD6947" t="s">
        <v>20776</v>
      </c>
    </row>
    <row r="6948" spans="1:30" x14ac:dyDescent="0.3">
      <c r="A6948">
        <v>8767</v>
      </c>
      <c r="B6948" t="s">
        <v>14159</v>
      </c>
      <c r="C6948">
        <v>1</v>
      </c>
      <c r="D6948" t="s">
        <v>13424</v>
      </c>
      <c r="E6948" t="s">
        <v>14160</v>
      </c>
      <c r="F6948" t="s">
        <v>13535</v>
      </c>
      <c r="G6948" t="s">
        <v>13536</v>
      </c>
      <c r="H6948">
        <v>77.370088699999997</v>
      </c>
      <c r="I6948">
        <v>28.623906600000002</v>
      </c>
      <c r="J6948" t="s">
        <v>875</v>
      </c>
      <c r="K6948" t="s">
        <v>26</v>
      </c>
      <c r="L6948" t="s">
        <v>27</v>
      </c>
      <c r="M6948" t="s">
        <v>34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 t="s">
        <v>20622</v>
      </c>
      <c r="W6948">
        <v>8</v>
      </c>
      <c r="X6948">
        <v>2</v>
      </c>
      <c r="Y6948" t="s">
        <v>20617</v>
      </c>
      <c r="Z6948" t="s">
        <v>20643</v>
      </c>
      <c r="AA6948" t="s">
        <v>20744</v>
      </c>
      <c r="AB6948" t="s">
        <v>20759</v>
      </c>
      <c r="AC6948" t="s">
        <v>20761</v>
      </c>
      <c r="AD6948" t="s">
        <v>20777</v>
      </c>
    </row>
    <row r="6949" spans="1:30" x14ac:dyDescent="0.3">
      <c r="A6949">
        <v>304441</v>
      </c>
      <c r="B6949" t="s">
        <v>14161</v>
      </c>
      <c r="C6949">
        <v>1</v>
      </c>
      <c r="D6949" t="s">
        <v>13424</v>
      </c>
      <c r="E6949" t="s">
        <v>14162</v>
      </c>
      <c r="F6949" t="s">
        <v>13535</v>
      </c>
      <c r="G6949" t="s">
        <v>13536</v>
      </c>
      <c r="H6949">
        <v>77.354876669999996</v>
      </c>
      <c r="I6949">
        <v>28.615508330000001</v>
      </c>
      <c r="J6949" t="s">
        <v>748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 t="s">
        <v>20622</v>
      </c>
      <c r="W6949">
        <v>8</v>
      </c>
      <c r="X6949">
        <v>3</v>
      </c>
      <c r="Y6949" t="s">
        <v>20623</v>
      </c>
      <c r="Z6949" t="s">
        <v>20649</v>
      </c>
      <c r="AA6949" t="s">
        <v>20744</v>
      </c>
      <c r="AB6949" t="s">
        <v>20759</v>
      </c>
      <c r="AC6949" t="s">
        <v>20761</v>
      </c>
      <c r="AD6949" t="s">
        <v>20777</v>
      </c>
    </row>
    <row r="6950" spans="1:30" x14ac:dyDescent="0.3">
      <c r="A6950">
        <v>312428</v>
      </c>
      <c r="B6950" t="s">
        <v>14163</v>
      </c>
      <c r="C6950">
        <v>1</v>
      </c>
      <c r="D6950" t="s">
        <v>13424</v>
      </c>
      <c r="E6950" t="s">
        <v>14164</v>
      </c>
      <c r="F6950" t="s">
        <v>13452</v>
      </c>
      <c r="G6950" t="s">
        <v>13453</v>
      </c>
      <c r="H6950">
        <v>77.377028499999994</v>
      </c>
      <c r="I6950">
        <v>28.616674</v>
      </c>
      <c r="J6950" t="s">
        <v>607</v>
      </c>
      <c r="K6950" t="s">
        <v>26</v>
      </c>
      <c r="L6950" t="s">
        <v>27</v>
      </c>
      <c r="M6950" t="s">
        <v>34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 t="s">
        <v>20622</v>
      </c>
      <c r="W6950">
        <v>8</v>
      </c>
      <c r="X6950">
        <v>0</v>
      </c>
      <c r="Y6950" t="s">
        <v>20621</v>
      </c>
      <c r="Z6950" t="s">
        <v>20643</v>
      </c>
      <c r="AA6950" t="s">
        <v>20744</v>
      </c>
      <c r="AB6950" t="s">
        <v>20759</v>
      </c>
      <c r="AC6950" t="s">
        <v>20761</v>
      </c>
      <c r="AD6950" t="s">
        <v>20777</v>
      </c>
    </row>
    <row r="6951" spans="1:30" x14ac:dyDescent="0.3">
      <c r="A6951">
        <v>18224558</v>
      </c>
      <c r="B6951" t="s">
        <v>5045</v>
      </c>
      <c r="C6951">
        <v>1</v>
      </c>
      <c r="D6951" t="s">
        <v>13424</v>
      </c>
      <c r="E6951" t="s">
        <v>13504</v>
      </c>
      <c r="F6951" t="s">
        <v>11388</v>
      </c>
      <c r="G6951" t="s">
        <v>13504</v>
      </c>
      <c r="H6951">
        <v>77.317171999999999</v>
      </c>
      <c r="I6951">
        <v>28.597085</v>
      </c>
      <c r="J6951" t="s">
        <v>729</v>
      </c>
      <c r="K6951" t="s">
        <v>26</v>
      </c>
      <c r="L6951" t="s">
        <v>27</v>
      </c>
      <c r="M6951" t="s">
        <v>34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 t="s">
        <v>20622</v>
      </c>
      <c r="W6951">
        <v>8</v>
      </c>
      <c r="X6951">
        <v>5</v>
      </c>
      <c r="Y6951" t="s">
        <v>20620</v>
      </c>
      <c r="Z6951" t="s">
        <v>20715</v>
      </c>
      <c r="AA6951" t="s">
        <v>20744</v>
      </c>
      <c r="AB6951" t="s">
        <v>20759</v>
      </c>
      <c r="AC6951" t="s">
        <v>20761</v>
      </c>
      <c r="AD6951" t="s">
        <v>20777</v>
      </c>
    </row>
    <row r="6952" spans="1:30" x14ac:dyDescent="0.3">
      <c r="A6952">
        <v>312316</v>
      </c>
      <c r="B6952" t="s">
        <v>14165</v>
      </c>
      <c r="C6952">
        <v>1</v>
      </c>
      <c r="D6952" t="s">
        <v>13424</v>
      </c>
      <c r="E6952" t="s">
        <v>14166</v>
      </c>
      <c r="F6952" t="s">
        <v>13511</v>
      </c>
      <c r="G6952" t="s">
        <v>13512</v>
      </c>
      <c r="H6952">
        <v>77.399765400000007</v>
      </c>
      <c r="I6952">
        <v>28.585038000000001</v>
      </c>
      <c r="J6952" t="s">
        <v>47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 t="s">
        <v>20622</v>
      </c>
      <c r="W6952">
        <v>8</v>
      </c>
      <c r="X6952">
        <v>4</v>
      </c>
      <c r="Y6952" t="s">
        <v>20618</v>
      </c>
      <c r="Z6952" t="s">
        <v>20647</v>
      </c>
      <c r="AA6952" t="s">
        <v>20744</v>
      </c>
      <c r="AB6952" t="s">
        <v>20759</v>
      </c>
      <c r="AC6952" t="s">
        <v>20761</v>
      </c>
      <c r="AD6952" t="s">
        <v>20777</v>
      </c>
    </row>
    <row r="6953" spans="1:30" x14ac:dyDescent="0.3">
      <c r="A6953">
        <v>18126089</v>
      </c>
      <c r="B6953" t="s">
        <v>14167</v>
      </c>
      <c r="C6953">
        <v>1</v>
      </c>
      <c r="D6953" t="s">
        <v>13424</v>
      </c>
      <c r="E6953" t="s">
        <v>14168</v>
      </c>
      <c r="F6953" t="s">
        <v>13511</v>
      </c>
      <c r="G6953" t="s">
        <v>13512</v>
      </c>
      <c r="H6953">
        <v>77.401301700000005</v>
      </c>
      <c r="I6953">
        <v>28.586891099999999</v>
      </c>
      <c r="J6953" t="s">
        <v>47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 t="s">
        <v>20622</v>
      </c>
      <c r="W6953">
        <v>8</v>
      </c>
      <c r="X6953">
        <v>5</v>
      </c>
      <c r="Y6953" t="s">
        <v>20620</v>
      </c>
      <c r="Z6953" t="s">
        <v>20644</v>
      </c>
      <c r="AA6953" t="s">
        <v>20744</v>
      </c>
      <c r="AB6953" t="s">
        <v>20759</v>
      </c>
      <c r="AC6953" t="s">
        <v>20761</v>
      </c>
      <c r="AD6953" t="s">
        <v>20777</v>
      </c>
    </row>
    <row r="6954" spans="1:30" x14ac:dyDescent="0.3">
      <c r="A6954">
        <v>302925</v>
      </c>
      <c r="B6954" t="s">
        <v>14169</v>
      </c>
      <c r="C6954">
        <v>1</v>
      </c>
      <c r="D6954" t="s">
        <v>13424</v>
      </c>
      <c r="E6954" t="s">
        <v>13545</v>
      </c>
      <c r="F6954" t="s">
        <v>13456</v>
      </c>
      <c r="G6954" t="s">
        <v>13457</v>
      </c>
      <c r="H6954">
        <v>77.385474299999998</v>
      </c>
      <c r="I6954">
        <v>28.514370599999999</v>
      </c>
      <c r="J6954" t="s">
        <v>87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 t="s">
        <v>20622</v>
      </c>
      <c r="W6954">
        <v>8</v>
      </c>
      <c r="X6954">
        <v>5</v>
      </c>
      <c r="Y6954" t="s">
        <v>20620</v>
      </c>
      <c r="Z6954" t="s">
        <v>20646</v>
      </c>
      <c r="AA6954" t="s">
        <v>20744</v>
      </c>
      <c r="AB6954" t="s">
        <v>20759</v>
      </c>
      <c r="AC6954" t="s">
        <v>20761</v>
      </c>
      <c r="AD6954" t="s">
        <v>20777</v>
      </c>
    </row>
    <row r="6955" spans="1:30" x14ac:dyDescent="0.3">
      <c r="A6955">
        <v>1226</v>
      </c>
      <c r="B6955" t="s">
        <v>601</v>
      </c>
      <c r="C6955">
        <v>1</v>
      </c>
      <c r="D6955" t="s">
        <v>13424</v>
      </c>
      <c r="E6955" t="s">
        <v>14170</v>
      </c>
      <c r="F6955" t="s">
        <v>13550</v>
      </c>
      <c r="G6955" t="s">
        <v>13551</v>
      </c>
      <c r="H6955">
        <v>77.325397899999999</v>
      </c>
      <c r="I6955">
        <v>28.567158800000001</v>
      </c>
      <c r="J6955" t="s">
        <v>475</v>
      </c>
      <c r="K6955" t="s">
        <v>26</v>
      </c>
      <c r="L6955" t="s">
        <v>34</v>
      </c>
      <c r="M6955" t="s">
        <v>34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 t="s">
        <v>20622</v>
      </c>
      <c r="W6955">
        <v>8</v>
      </c>
      <c r="X6955">
        <v>2</v>
      </c>
      <c r="Y6955" t="s">
        <v>20617</v>
      </c>
      <c r="Z6955" t="s">
        <v>20644</v>
      </c>
      <c r="AA6955" t="s">
        <v>20744</v>
      </c>
      <c r="AB6955" t="s">
        <v>20759</v>
      </c>
      <c r="AC6955" t="s">
        <v>20761</v>
      </c>
      <c r="AD6955" t="s">
        <v>20777</v>
      </c>
    </row>
    <row r="6956" spans="1:30" x14ac:dyDescent="0.3">
      <c r="A6956">
        <v>486</v>
      </c>
      <c r="B6956" t="s">
        <v>14171</v>
      </c>
      <c r="C6956">
        <v>1</v>
      </c>
      <c r="D6956" t="s">
        <v>13424</v>
      </c>
      <c r="E6956" t="s">
        <v>14172</v>
      </c>
      <c r="F6956" t="s">
        <v>13550</v>
      </c>
      <c r="G6956" t="s">
        <v>13551</v>
      </c>
      <c r="H6956">
        <v>77.3264748</v>
      </c>
      <c r="I6956">
        <v>28.567888100000001</v>
      </c>
      <c r="J6956" t="s">
        <v>1802</v>
      </c>
      <c r="K6956" t="s">
        <v>26</v>
      </c>
      <c r="L6956" t="s">
        <v>34</v>
      </c>
      <c r="M6956" t="s">
        <v>34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 t="s">
        <v>20622</v>
      </c>
      <c r="W6956">
        <v>8</v>
      </c>
      <c r="X6956">
        <v>5</v>
      </c>
      <c r="Y6956" t="s">
        <v>20620</v>
      </c>
      <c r="Z6956" t="s">
        <v>20642</v>
      </c>
      <c r="AA6956" t="s">
        <v>20744</v>
      </c>
      <c r="AB6956" t="s">
        <v>20759</v>
      </c>
      <c r="AC6956" t="s">
        <v>20761</v>
      </c>
      <c r="AD6956" t="s">
        <v>20777</v>
      </c>
    </row>
    <row r="6957" spans="1:30" x14ac:dyDescent="0.3">
      <c r="A6957">
        <v>18208913</v>
      </c>
      <c r="B6957" t="s">
        <v>10007</v>
      </c>
      <c r="C6957">
        <v>1</v>
      </c>
      <c r="D6957" t="s">
        <v>13424</v>
      </c>
      <c r="E6957" t="s">
        <v>14173</v>
      </c>
      <c r="F6957" t="s">
        <v>13550</v>
      </c>
      <c r="G6957" t="s">
        <v>13551</v>
      </c>
      <c r="H6957">
        <v>77.325350900000004</v>
      </c>
      <c r="I6957">
        <v>28.567105399999999</v>
      </c>
      <c r="J6957" t="s">
        <v>52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 t="s">
        <v>20622</v>
      </c>
      <c r="W6957">
        <v>8</v>
      </c>
      <c r="X6957">
        <v>2</v>
      </c>
      <c r="Y6957" t="s">
        <v>20617</v>
      </c>
      <c r="Z6957" t="s">
        <v>20646</v>
      </c>
      <c r="AA6957" t="s">
        <v>20744</v>
      </c>
      <c r="AB6957" t="s">
        <v>20759</v>
      </c>
      <c r="AC6957" t="s">
        <v>20761</v>
      </c>
      <c r="AD6957" t="s">
        <v>20777</v>
      </c>
    </row>
    <row r="6958" spans="1:30" x14ac:dyDescent="0.3">
      <c r="A6958">
        <v>3149</v>
      </c>
      <c r="B6958" t="s">
        <v>14174</v>
      </c>
      <c r="C6958">
        <v>1</v>
      </c>
      <c r="D6958" t="s">
        <v>13424</v>
      </c>
      <c r="E6958" t="s">
        <v>14175</v>
      </c>
      <c r="F6958" t="s">
        <v>13550</v>
      </c>
      <c r="G6958" t="s">
        <v>13551</v>
      </c>
      <c r="H6958">
        <v>77.325397899999999</v>
      </c>
      <c r="I6958">
        <v>28.567158800000001</v>
      </c>
      <c r="J6958" t="s">
        <v>478</v>
      </c>
      <c r="K6958" t="s">
        <v>26</v>
      </c>
      <c r="L6958" t="s">
        <v>34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 t="s">
        <v>20622</v>
      </c>
      <c r="W6958">
        <v>8</v>
      </c>
      <c r="X6958">
        <v>1</v>
      </c>
      <c r="Y6958" t="s">
        <v>20619</v>
      </c>
      <c r="Z6958" t="s">
        <v>20649</v>
      </c>
      <c r="AA6958" t="s">
        <v>20744</v>
      </c>
      <c r="AB6958" t="s">
        <v>20759</v>
      </c>
      <c r="AC6958" t="s">
        <v>20761</v>
      </c>
      <c r="AD6958" t="s">
        <v>20777</v>
      </c>
    </row>
    <row r="6959" spans="1:30" x14ac:dyDescent="0.3">
      <c r="A6959">
        <v>302727</v>
      </c>
      <c r="B6959" t="s">
        <v>3155</v>
      </c>
      <c r="C6959">
        <v>1</v>
      </c>
      <c r="D6959" t="s">
        <v>13424</v>
      </c>
      <c r="E6959" t="s">
        <v>14176</v>
      </c>
      <c r="F6959" t="s">
        <v>14177</v>
      </c>
      <c r="G6959" t="s">
        <v>14178</v>
      </c>
      <c r="H6959">
        <v>77.335358900000003</v>
      </c>
      <c r="I6959">
        <v>28.568188899999999</v>
      </c>
      <c r="J6959" t="s">
        <v>737</v>
      </c>
      <c r="K6959" t="s">
        <v>26</v>
      </c>
      <c r="L6959" t="s">
        <v>27</v>
      </c>
      <c r="M6959" t="s">
        <v>34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 t="s">
        <v>20624</v>
      </c>
      <c r="W6959">
        <v>7</v>
      </c>
      <c r="X6959">
        <v>5</v>
      </c>
      <c r="Y6959" t="s">
        <v>20620</v>
      </c>
      <c r="Z6959" t="s">
        <v>20652</v>
      </c>
      <c r="AA6959" t="s">
        <v>20744</v>
      </c>
      <c r="AB6959" t="s">
        <v>20759</v>
      </c>
      <c r="AC6959" t="s">
        <v>20762</v>
      </c>
      <c r="AD6959" t="s">
        <v>20777</v>
      </c>
    </row>
    <row r="6960" spans="1:30" x14ac:dyDescent="0.3">
      <c r="A6960">
        <v>18279455</v>
      </c>
      <c r="B6960" t="s">
        <v>14179</v>
      </c>
      <c r="C6960">
        <v>1</v>
      </c>
      <c r="D6960" t="s">
        <v>13424</v>
      </c>
      <c r="E6960" t="s">
        <v>14180</v>
      </c>
      <c r="F6960" t="s">
        <v>13632</v>
      </c>
      <c r="G6960" t="s">
        <v>13633</v>
      </c>
      <c r="H6960">
        <v>77.321467400000003</v>
      </c>
      <c r="I6960">
        <v>28.5648242</v>
      </c>
      <c r="J6960" t="s">
        <v>14181</v>
      </c>
      <c r="K6960" t="s">
        <v>26</v>
      </c>
      <c r="L6960" t="s">
        <v>34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 t="s">
        <v>20624</v>
      </c>
      <c r="W6960">
        <v>7</v>
      </c>
      <c r="X6960">
        <v>3</v>
      </c>
      <c r="Y6960" t="s">
        <v>20623</v>
      </c>
      <c r="Z6960" t="s">
        <v>20716</v>
      </c>
      <c r="AA6960" t="s">
        <v>20744</v>
      </c>
      <c r="AB6960" t="s">
        <v>20759</v>
      </c>
      <c r="AC6960" t="s">
        <v>20762</v>
      </c>
      <c r="AD6960" t="s">
        <v>20777</v>
      </c>
    </row>
    <row r="6961" spans="1:30" x14ac:dyDescent="0.3">
      <c r="A6961">
        <v>311614</v>
      </c>
      <c r="B6961" t="s">
        <v>14182</v>
      </c>
      <c r="C6961">
        <v>1</v>
      </c>
      <c r="D6961" t="s">
        <v>13424</v>
      </c>
      <c r="E6961" t="s">
        <v>14183</v>
      </c>
      <c r="F6961" t="s">
        <v>13596</v>
      </c>
      <c r="G6961" t="s">
        <v>13597</v>
      </c>
      <c r="H6961">
        <v>77.511121299999999</v>
      </c>
      <c r="I6961">
        <v>28.463279700000001</v>
      </c>
      <c r="J6961" t="s">
        <v>2099</v>
      </c>
      <c r="K6961" t="s">
        <v>26</v>
      </c>
      <c r="L6961" t="s">
        <v>34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 t="s">
        <v>20624</v>
      </c>
      <c r="W6961">
        <v>7</v>
      </c>
      <c r="X6961">
        <v>6</v>
      </c>
      <c r="Y6961" t="s">
        <v>20616</v>
      </c>
      <c r="Z6961" t="s">
        <v>20716</v>
      </c>
      <c r="AA6961" t="s">
        <v>20744</v>
      </c>
      <c r="AB6961" t="s">
        <v>20759</v>
      </c>
      <c r="AC6961" t="s">
        <v>20762</v>
      </c>
      <c r="AD6961" t="s">
        <v>20776</v>
      </c>
    </row>
    <row r="6962" spans="1:30" x14ac:dyDescent="0.3">
      <c r="A6962">
        <v>18232121</v>
      </c>
      <c r="B6962" t="s">
        <v>14184</v>
      </c>
      <c r="C6962">
        <v>1</v>
      </c>
      <c r="D6962" t="s">
        <v>13424</v>
      </c>
      <c r="E6962" t="s">
        <v>14185</v>
      </c>
      <c r="F6962" t="s">
        <v>13596</v>
      </c>
      <c r="G6962" t="s">
        <v>13597</v>
      </c>
      <c r="H6962">
        <v>77.511285400000006</v>
      </c>
      <c r="I6962">
        <v>28.470995899999998</v>
      </c>
      <c r="J6962" t="s">
        <v>478</v>
      </c>
      <c r="K6962" t="s">
        <v>26</v>
      </c>
      <c r="L6962" t="s">
        <v>27</v>
      </c>
      <c r="M6962" t="s">
        <v>34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 t="s">
        <v>20624</v>
      </c>
      <c r="W6962">
        <v>7</v>
      </c>
      <c r="X6962">
        <v>1</v>
      </c>
      <c r="Y6962" t="s">
        <v>20619</v>
      </c>
      <c r="Z6962" t="s">
        <v>20654</v>
      </c>
      <c r="AA6962" t="s">
        <v>20744</v>
      </c>
      <c r="AB6962" t="s">
        <v>20759</v>
      </c>
      <c r="AC6962" t="s">
        <v>20762</v>
      </c>
      <c r="AD6962" t="s">
        <v>20777</v>
      </c>
    </row>
    <row r="6963" spans="1:30" x14ac:dyDescent="0.3">
      <c r="A6963">
        <v>301402</v>
      </c>
      <c r="B6963" t="s">
        <v>14186</v>
      </c>
      <c r="C6963">
        <v>1</v>
      </c>
      <c r="D6963" t="s">
        <v>13424</v>
      </c>
      <c r="E6963" t="s">
        <v>13553</v>
      </c>
      <c r="F6963" t="s">
        <v>13554</v>
      </c>
      <c r="G6963" t="s">
        <v>13555</v>
      </c>
      <c r="H6963">
        <v>77.3387496</v>
      </c>
      <c r="I6963">
        <v>28.563790600000001</v>
      </c>
      <c r="J6963" t="s">
        <v>613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 t="s">
        <v>20624</v>
      </c>
      <c r="W6963">
        <v>7</v>
      </c>
      <c r="X6963">
        <v>1</v>
      </c>
      <c r="Y6963" t="s">
        <v>20619</v>
      </c>
      <c r="Z6963" t="s">
        <v>20650</v>
      </c>
      <c r="AA6963" t="s">
        <v>20744</v>
      </c>
      <c r="AB6963" t="s">
        <v>20759</v>
      </c>
      <c r="AC6963" t="s">
        <v>20762</v>
      </c>
      <c r="AD6963" t="s">
        <v>20777</v>
      </c>
    </row>
    <row r="6964" spans="1:30" x14ac:dyDescent="0.3">
      <c r="A6964">
        <v>300907</v>
      </c>
      <c r="B6964" t="s">
        <v>3087</v>
      </c>
      <c r="C6964">
        <v>1</v>
      </c>
      <c r="D6964" t="s">
        <v>13424</v>
      </c>
      <c r="E6964" t="s">
        <v>14187</v>
      </c>
      <c r="F6964" t="s">
        <v>14035</v>
      </c>
      <c r="G6964" t="s">
        <v>14036</v>
      </c>
      <c r="H6964">
        <v>77.335359100000005</v>
      </c>
      <c r="I6964">
        <v>28.576484499999999</v>
      </c>
      <c r="J6964" t="s">
        <v>3089</v>
      </c>
      <c r="K6964" t="s">
        <v>26</v>
      </c>
      <c r="L6964" t="s">
        <v>27</v>
      </c>
      <c r="M6964" t="s">
        <v>34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 t="s">
        <v>20624</v>
      </c>
      <c r="W6964">
        <v>7</v>
      </c>
      <c r="X6964">
        <v>3</v>
      </c>
      <c r="Y6964" t="s">
        <v>20623</v>
      </c>
      <c r="Z6964" t="s">
        <v>20650</v>
      </c>
      <c r="AA6964" t="s">
        <v>20744</v>
      </c>
      <c r="AB6964" t="s">
        <v>20759</v>
      </c>
      <c r="AC6964" t="s">
        <v>20762</v>
      </c>
      <c r="AD6964" t="s">
        <v>20777</v>
      </c>
    </row>
    <row r="6965" spans="1:30" x14ac:dyDescent="0.3">
      <c r="A6965">
        <v>18383477</v>
      </c>
      <c r="B6965" t="s">
        <v>14137</v>
      </c>
      <c r="C6965">
        <v>1</v>
      </c>
      <c r="D6965" t="s">
        <v>13424</v>
      </c>
      <c r="E6965" t="s">
        <v>14122</v>
      </c>
      <c r="F6965" t="s">
        <v>13426</v>
      </c>
      <c r="G6965" t="s">
        <v>13427</v>
      </c>
      <c r="H6965">
        <v>77.353663400000002</v>
      </c>
      <c r="I6965">
        <v>28.574308599999998</v>
      </c>
      <c r="J6965" t="s">
        <v>1243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 t="s">
        <v>20624</v>
      </c>
      <c r="W6965">
        <v>7</v>
      </c>
      <c r="X6965">
        <v>3</v>
      </c>
      <c r="Y6965" t="s">
        <v>20623</v>
      </c>
      <c r="Z6965" t="s">
        <v>20716</v>
      </c>
      <c r="AA6965" t="s">
        <v>20744</v>
      </c>
      <c r="AB6965" t="s">
        <v>20759</v>
      </c>
      <c r="AC6965" t="s">
        <v>20762</v>
      </c>
      <c r="AD6965" t="s">
        <v>20777</v>
      </c>
    </row>
    <row r="6966" spans="1:30" x14ac:dyDescent="0.3">
      <c r="A6966">
        <v>18373737</v>
      </c>
      <c r="B6966" t="s">
        <v>14188</v>
      </c>
      <c r="C6966">
        <v>1</v>
      </c>
      <c r="D6966" t="s">
        <v>13424</v>
      </c>
      <c r="E6966" t="s">
        <v>14189</v>
      </c>
      <c r="F6966" t="s">
        <v>14190</v>
      </c>
      <c r="G6966" t="s">
        <v>14191</v>
      </c>
      <c r="H6966">
        <v>77.528238900000005</v>
      </c>
      <c r="I6966">
        <v>28.458076699999999</v>
      </c>
      <c r="J6966" t="s">
        <v>613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 t="s">
        <v>20624</v>
      </c>
      <c r="W6966">
        <v>7</v>
      </c>
      <c r="X6966">
        <v>4</v>
      </c>
      <c r="Y6966" t="s">
        <v>20618</v>
      </c>
      <c r="Z6966" t="s">
        <v>20651</v>
      </c>
      <c r="AA6966" t="s">
        <v>20744</v>
      </c>
      <c r="AB6966" t="s">
        <v>20759</v>
      </c>
      <c r="AC6966" t="s">
        <v>20762</v>
      </c>
      <c r="AD6966" t="s">
        <v>20777</v>
      </c>
    </row>
    <row r="6967" spans="1:30" x14ac:dyDescent="0.3">
      <c r="A6967">
        <v>311186</v>
      </c>
      <c r="B6967" t="s">
        <v>14109</v>
      </c>
      <c r="C6967">
        <v>1</v>
      </c>
      <c r="D6967" t="s">
        <v>13424</v>
      </c>
      <c r="E6967" t="s">
        <v>14192</v>
      </c>
      <c r="F6967" t="s">
        <v>13430</v>
      </c>
      <c r="G6967" t="s">
        <v>13431</v>
      </c>
      <c r="H6967">
        <v>77.335715500000006</v>
      </c>
      <c r="I6967">
        <v>28.5977441</v>
      </c>
      <c r="J6967" t="s">
        <v>478</v>
      </c>
      <c r="K6967" t="s">
        <v>26</v>
      </c>
      <c r="L6967" t="s">
        <v>34</v>
      </c>
      <c r="M6967" t="s">
        <v>34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 t="s">
        <v>20624</v>
      </c>
      <c r="W6967">
        <v>7</v>
      </c>
      <c r="X6967">
        <v>5</v>
      </c>
      <c r="Y6967" t="s">
        <v>20620</v>
      </c>
      <c r="Z6967" t="s">
        <v>20727</v>
      </c>
      <c r="AA6967" t="s">
        <v>20744</v>
      </c>
      <c r="AB6967" t="s">
        <v>20759</v>
      </c>
      <c r="AC6967" t="s">
        <v>20762</v>
      </c>
      <c r="AD6967" t="s">
        <v>20777</v>
      </c>
    </row>
    <row r="6968" spans="1:30" x14ac:dyDescent="0.3">
      <c r="A6968">
        <v>8226</v>
      </c>
      <c r="B6968" t="s">
        <v>8857</v>
      </c>
      <c r="C6968">
        <v>1</v>
      </c>
      <c r="D6968" t="s">
        <v>13424</v>
      </c>
      <c r="E6968" t="s">
        <v>14193</v>
      </c>
      <c r="F6968" t="s">
        <v>13434</v>
      </c>
      <c r="G6968" t="s">
        <v>13435</v>
      </c>
      <c r="H6968">
        <v>77.387305720000001</v>
      </c>
      <c r="I6968">
        <v>28.533340800000001</v>
      </c>
      <c r="J6968" t="s">
        <v>79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 t="s">
        <v>20624</v>
      </c>
      <c r="W6968">
        <v>7</v>
      </c>
      <c r="X6968">
        <v>1</v>
      </c>
      <c r="Y6968" t="s">
        <v>20619</v>
      </c>
      <c r="Z6968" t="s">
        <v>20725</v>
      </c>
      <c r="AA6968" t="s">
        <v>20744</v>
      </c>
      <c r="AB6968" t="s">
        <v>20759</v>
      </c>
      <c r="AC6968" t="s">
        <v>20762</v>
      </c>
      <c r="AD6968" t="s">
        <v>20777</v>
      </c>
    </row>
    <row r="6969" spans="1:30" x14ac:dyDescent="0.3">
      <c r="A6969">
        <v>18381224</v>
      </c>
      <c r="B6969" t="s">
        <v>14194</v>
      </c>
      <c r="C6969">
        <v>1</v>
      </c>
      <c r="D6969" t="s">
        <v>13424</v>
      </c>
      <c r="E6969" t="s">
        <v>14195</v>
      </c>
      <c r="F6969" t="s">
        <v>13434</v>
      </c>
      <c r="G6969" t="s">
        <v>13435</v>
      </c>
      <c r="H6969">
        <v>77.365337420000003</v>
      </c>
      <c r="I6969">
        <v>28.539224050000001</v>
      </c>
      <c r="J6969" t="s">
        <v>475</v>
      </c>
      <c r="K6969" t="s">
        <v>26</v>
      </c>
      <c r="L6969" t="s">
        <v>27</v>
      </c>
      <c r="M6969" t="s">
        <v>34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 t="s">
        <v>20624</v>
      </c>
      <c r="W6969">
        <v>7</v>
      </c>
      <c r="X6969">
        <v>4</v>
      </c>
      <c r="Y6969" t="s">
        <v>20618</v>
      </c>
      <c r="Z6969" t="s">
        <v>20651</v>
      </c>
      <c r="AA6969" t="s">
        <v>20744</v>
      </c>
      <c r="AB6969" t="s">
        <v>20759</v>
      </c>
      <c r="AC6969" t="s">
        <v>20762</v>
      </c>
      <c r="AD6969" t="s">
        <v>20777</v>
      </c>
    </row>
    <row r="6970" spans="1:30" x14ac:dyDescent="0.3">
      <c r="A6970">
        <v>306560</v>
      </c>
      <c r="B6970" t="s">
        <v>14196</v>
      </c>
      <c r="C6970">
        <v>1</v>
      </c>
      <c r="D6970" t="s">
        <v>13424</v>
      </c>
      <c r="E6970" t="s">
        <v>14197</v>
      </c>
      <c r="F6970" t="s">
        <v>13434</v>
      </c>
      <c r="G6970" t="s">
        <v>13435</v>
      </c>
      <c r="H6970">
        <v>77.386761230000005</v>
      </c>
      <c r="I6970">
        <v>28.534220919999999</v>
      </c>
      <c r="J6970" t="s">
        <v>478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 t="s">
        <v>20624</v>
      </c>
      <c r="W6970">
        <v>7</v>
      </c>
      <c r="X6970">
        <v>5</v>
      </c>
      <c r="Y6970" t="s">
        <v>20620</v>
      </c>
      <c r="Z6970" t="s">
        <v>20650</v>
      </c>
      <c r="AA6970" t="s">
        <v>20744</v>
      </c>
      <c r="AB6970" t="s">
        <v>20759</v>
      </c>
      <c r="AC6970" t="s">
        <v>20762</v>
      </c>
      <c r="AD6970" t="s">
        <v>20777</v>
      </c>
    </row>
    <row r="6971" spans="1:30" x14ac:dyDescent="0.3">
      <c r="A6971">
        <v>18381674</v>
      </c>
      <c r="B6971" t="s">
        <v>14198</v>
      </c>
      <c r="C6971">
        <v>1</v>
      </c>
      <c r="D6971" t="s">
        <v>13424</v>
      </c>
      <c r="E6971" t="s">
        <v>14199</v>
      </c>
      <c r="F6971" t="s">
        <v>12537</v>
      </c>
      <c r="G6971" t="s">
        <v>13441</v>
      </c>
      <c r="H6971">
        <v>77.338294000000005</v>
      </c>
      <c r="I6971">
        <v>28.597161</v>
      </c>
      <c r="J6971" t="s">
        <v>47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 t="s">
        <v>20624</v>
      </c>
      <c r="W6971">
        <v>7</v>
      </c>
      <c r="X6971">
        <v>5</v>
      </c>
      <c r="Y6971" t="s">
        <v>20620</v>
      </c>
      <c r="Z6971" t="s">
        <v>20725</v>
      </c>
      <c r="AA6971" t="s">
        <v>20744</v>
      </c>
      <c r="AB6971" t="s">
        <v>20759</v>
      </c>
      <c r="AC6971" t="s">
        <v>20762</v>
      </c>
      <c r="AD6971" t="s">
        <v>20777</v>
      </c>
    </row>
    <row r="6972" spans="1:30" x14ac:dyDescent="0.3">
      <c r="A6972">
        <v>18112492</v>
      </c>
      <c r="B6972" t="s">
        <v>608</v>
      </c>
      <c r="C6972">
        <v>1</v>
      </c>
      <c r="D6972" t="s">
        <v>13424</v>
      </c>
      <c r="E6972" t="s">
        <v>13916</v>
      </c>
      <c r="F6972" t="s">
        <v>13444</v>
      </c>
      <c r="G6972" t="s">
        <v>13445</v>
      </c>
      <c r="H6972">
        <v>77.377632000000006</v>
      </c>
      <c r="I6972">
        <v>28.514190500000002</v>
      </c>
      <c r="J6972" t="s">
        <v>60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 t="s">
        <v>20624</v>
      </c>
      <c r="W6972">
        <v>7</v>
      </c>
      <c r="X6972">
        <v>4</v>
      </c>
      <c r="Y6972" t="s">
        <v>20618</v>
      </c>
      <c r="Z6972" t="s">
        <v>20727</v>
      </c>
      <c r="AA6972" t="s">
        <v>20744</v>
      </c>
      <c r="AB6972" t="s">
        <v>20759</v>
      </c>
      <c r="AC6972" t="s">
        <v>20762</v>
      </c>
      <c r="AD6972" t="s">
        <v>20777</v>
      </c>
    </row>
    <row r="6973" spans="1:30" x14ac:dyDescent="0.3">
      <c r="A6973">
        <v>18138418</v>
      </c>
      <c r="B6973" t="s">
        <v>14200</v>
      </c>
      <c r="C6973">
        <v>1</v>
      </c>
      <c r="D6973" t="s">
        <v>13424</v>
      </c>
      <c r="E6973" t="s">
        <v>14201</v>
      </c>
      <c r="F6973" t="s">
        <v>13444</v>
      </c>
      <c r="G6973" t="s">
        <v>13445</v>
      </c>
      <c r="H6973">
        <v>77.371346299999999</v>
      </c>
      <c r="I6973">
        <v>28.5164185</v>
      </c>
      <c r="J6973" t="s">
        <v>560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 t="s">
        <v>20624</v>
      </c>
      <c r="W6973">
        <v>7</v>
      </c>
      <c r="X6973">
        <v>2</v>
      </c>
      <c r="Y6973" t="s">
        <v>20617</v>
      </c>
      <c r="Z6973" t="s">
        <v>20654</v>
      </c>
      <c r="AA6973" t="s">
        <v>20744</v>
      </c>
      <c r="AB6973" t="s">
        <v>20759</v>
      </c>
      <c r="AC6973" t="s">
        <v>20762</v>
      </c>
      <c r="AD6973" t="s">
        <v>20777</v>
      </c>
    </row>
    <row r="6974" spans="1:30" x14ac:dyDescent="0.3">
      <c r="A6974">
        <v>18254543</v>
      </c>
      <c r="B6974" t="s">
        <v>14202</v>
      </c>
      <c r="C6974">
        <v>1</v>
      </c>
      <c r="D6974" t="s">
        <v>13424</v>
      </c>
      <c r="E6974" t="s">
        <v>14201</v>
      </c>
      <c r="F6974" t="s">
        <v>13444</v>
      </c>
      <c r="G6974" t="s">
        <v>13445</v>
      </c>
      <c r="H6974">
        <v>77.371292299999993</v>
      </c>
      <c r="I6974">
        <v>28.5164659</v>
      </c>
      <c r="J6974" t="s">
        <v>875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 t="s">
        <v>20624</v>
      </c>
      <c r="W6974">
        <v>7</v>
      </c>
      <c r="X6974">
        <v>0</v>
      </c>
      <c r="Y6974" t="s">
        <v>20621</v>
      </c>
      <c r="Z6974" t="s">
        <v>20650</v>
      </c>
      <c r="AA6974" t="s">
        <v>20744</v>
      </c>
      <c r="AB6974" t="s">
        <v>20759</v>
      </c>
      <c r="AC6974" t="s">
        <v>20762</v>
      </c>
      <c r="AD6974" t="s">
        <v>20777</v>
      </c>
    </row>
    <row r="6975" spans="1:30" x14ac:dyDescent="0.3">
      <c r="A6975">
        <v>311085</v>
      </c>
      <c r="B6975" t="s">
        <v>14203</v>
      </c>
      <c r="C6975">
        <v>1</v>
      </c>
      <c r="D6975" t="s">
        <v>13424</v>
      </c>
      <c r="E6975" t="s">
        <v>14204</v>
      </c>
      <c r="F6975" t="s">
        <v>11361</v>
      </c>
      <c r="G6975" t="s">
        <v>13474</v>
      </c>
      <c r="H6975">
        <v>77.312788299999994</v>
      </c>
      <c r="I6975">
        <v>28.582687199999999</v>
      </c>
      <c r="J6975" t="s">
        <v>56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 t="s">
        <v>20624</v>
      </c>
      <c r="W6975">
        <v>7</v>
      </c>
      <c r="X6975">
        <v>4</v>
      </c>
      <c r="Y6975" t="s">
        <v>20618</v>
      </c>
      <c r="Z6975" t="s">
        <v>20725</v>
      </c>
      <c r="AA6975" t="s">
        <v>20744</v>
      </c>
      <c r="AB6975" t="s">
        <v>20759</v>
      </c>
      <c r="AC6975" t="s">
        <v>20762</v>
      </c>
      <c r="AD6975" t="s">
        <v>20777</v>
      </c>
    </row>
    <row r="6976" spans="1:30" x14ac:dyDescent="0.3">
      <c r="A6976">
        <v>311688</v>
      </c>
      <c r="B6976" t="s">
        <v>14205</v>
      </c>
      <c r="C6976">
        <v>1</v>
      </c>
      <c r="D6976" t="s">
        <v>13424</v>
      </c>
      <c r="E6976" t="s">
        <v>14206</v>
      </c>
      <c r="F6976" t="s">
        <v>13666</v>
      </c>
      <c r="G6976" t="s">
        <v>13667</v>
      </c>
      <c r="H6976">
        <v>77.328388320000002</v>
      </c>
      <c r="I6976">
        <v>28.57445006</v>
      </c>
      <c r="J6976" t="s">
        <v>737</v>
      </c>
      <c r="K6976" t="s">
        <v>26</v>
      </c>
      <c r="L6976" t="s">
        <v>27</v>
      </c>
      <c r="M6976" t="s">
        <v>34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 t="s">
        <v>20624</v>
      </c>
      <c r="W6976">
        <v>7</v>
      </c>
      <c r="X6976">
        <v>5</v>
      </c>
      <c r="Y6976" t="s">
        <v>20620</v>
      </c>
      <c r="Z6976" t="s">
        <v>20726</v>
      </c>
      <c r="AA6976" t="s">
        <v>20744</v>
      </c>
      <c r="AB6976" t="s">
        <v>20759</v>
      </c>
      <c r="AC6976" t="s">
        <v>20762</v>
      </c>
      <c r="AD6976" t="s">
        <v>20777</v>
      </c>
    </row>
    <row r="6977" spans="1:30" x14ac:dyDescent="0.3">
      <c r="A6977">
        <v>18265709</v>
      </c>
      <c r="B6977" t="s">
        <v>14074</v>
      </c>
      <c r="C6977">
        <v>1</v>
      </c>
      <c r="D6977" t="s">
        <v>13424</v>
      </c>
      <c r="E6977" t="s">
        <v>14207</v>
      </c>
      <c r="F6977" t="s">
        <v>13666</v>
      </c>
      <c r="G6977" t="s">
        <v>13667</v>
      </c>
      <c r="H6977">
        <v>77.328419830000001</v>
      </c>
      <c r="I6977">
        <v>28.574399410000002</v>
      </c>
      <c r="J6977" t="s">
        <v>857</v>
      </c>
      <c r="K6977" t="s">
        <v>26</v>
      </c>
      <c r="L6977" t="s">
        <v>27</v>
      </c>
      <c r="M6977" t="s">
        <v>34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 t="s">
        <v>20624</v>
      </c>
      <c r="W6977">
        <v>7</v>
      </c>
      <c r="X6977">
        <v>0</v>
      </c>
      <c r="Y6977" t="s">
        <v>20621</v>
      </c>
      <c r="Z6977" t="s">
        <v>20725</v>
      </c>
      <c r="AA6977" t="s">
        <v>20744</v>
      </c>
      <c r="AB6977" t="s">
        <v>20759</v>
      </c>
      <c r="AC6977" t="s">
        <v>20762</v>
      </c>
      <c r="AD6977" t="s">
        <v>20777</v>
      </c>
    </row>
    <row r="6978" spans="1:30" x14ac:dyDescent="0.3">
      <c r="A6978">
        <v>7979</v>
      </c>
      <c r="B6978" t="s">
        <v>14208</v>
      </c>
      <c r="C6978">
        <v>1</v>
      </c>
      <c r="D6978" t="s">
        <v>13424</v>
      </c>
      <c r="E6978" t="s">
        <v>14209</v>
      </c>
      <c r="F6978" t="s">
        <v>14210</v>
      </c>
      <c r="G6978" t="s">
        <v>14211</v>
      </c>
      <c r="H6978">
        <v>77.333096299999994</v>
      </c>
      <c r="I6978">
        <v>28.571464200000001</v>
      </c>
      <c r="J6978" t="s">
        <v>695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 t="s">
        <v>20624</v>
      </c>
      <c r="W6978">
        <v>7</v>
      </c>
      <c r="X6978">
        <v>0</v>
      </c>
      <c r="Y6978" t="s">
        <v>20621</v>
      </c>
      <c r="Z6978" t="s">
        <v>20725</v>
      </c>
      <c r="AA6978" t="s">
        <v>20744</v>
      </c>
      <c r="AB6978" t="s">
        <v>20759</v>
      </c>
      <c r="AC6978" t="s">
        <v>20762</v>
      </c>
      <c r="AD6978" t="s">
        <v>20777</v>
      </c>
    </row>
    <row r="6979" spans="1:30" x14ac:dyDescent="0.3">
      <c r="A6979">
        <v>18478962</v>
      </c>
      <c r="B6979" t="s">
        <v>14212</v>
      </c>
      <c r="C6979">
        <v>1</v>
      </c>
      <c r="D6979" t="s">
        <v>13424</v>
      </c>
      <c r="E6979" t="s">
        <v>14213</v>
      </c>
      <c r="F6979" t="s">
        <v>11369</v>
      </c>
      <c r="G6979" t="s">
        <v>13670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 t="s">
        <v>20624</v>
      </c>
      <c r="W6979">
        <v>7</v>
      </c>
      <c r="X6979">
        <v>3</v>
      </c>
      <c r="Y6979" t="s">
        <v>20623</v>
      </c>
      <c r="Z6979" t="s">
        <v>20716</v>
      </c>
      <c r="AA6979" t="s">
        <v>20744</v>
      </c>
      <c r="AB6979" t="s">
        <v>20759</v>
      </c>
      <c r="AC6979" t="s">
        <v>20762</v>
      </c>
      <c r="AD6979" t="s">
        <v>20777</v>
      </c>
    </row>
    <row r="6980" spans="1:30" x14ac:dyDescent="0.3">
      <c r="A6980">
        <v>18157374</v>
      </c>
      <c r="B6980" t="s">
        <v>14214</v>
      </c>
      <c r="C6980">
        <v>1</v>
      </c>
      <c r="D6980" t="s">
        <v>13424</v>
      </c>
      <c r="E6980" t="s">
        <v>14215</v>
      </c>
      <c r="F6980" t="s">
        <v>11521</v>
      </c>
      <c r="G6980" t="s">
        <v>13560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 t="s">
        <v>20624</v>
      </c>
      <c r="W6980">
        <v>7</v>
      </c>
      <c r="X6980">
        <v>4</v>
      </c>
      <c r="Y6980" t="s">
        <v>20618</v>
      </c>
      <c r="Z6980" t="s">
        <v>20716</v>
      </c>
      <c r="AA6980" t="s">
        <v>20744</v>
      </c>
      <c r="AB6980" t="s">
        <v>20759</v>
      </c>
      <c r="AC6980" t="s">
        <v>20762</v>
      </c>
      <c r="AD6980" t="s">
        <v>20777</v>
      </c>
    </row>
    <row r="6981" spans="1:30" x14ac:dyDescent="0.3">
      <c r="A6981">
        <v>18427229</v>
      </c>
      <c r="B6981" t="s">
        <v>14216</v>
      </c>
      <c r="C6981">
        <v>1</v>
      </c>
      <c r="D6981" t="s">
        <v>13424</v>
      </c>
      <c r="E6981" t="s">
        <v>14217</v>
      </c>
      <c r="F6981" t="s">
        <v>13776</v>
      </c>
      <c r="G6981" t="s">
        <v>13777</v>
      </c>
      <c r="H6981">
        <v>77.340181990000005</v>
      </c>
      <c r="I6981">
        <v>28.56528114</v>
      </c>
      <c r="J6981" t="s">
        <v>849</v>
      </c>
      <c r="K6981" t="s">
        <v>26</v>
      </c>
      <c r="L6981" t="s">
        <v>27</v>
      </c>
      <c r="M6981" t="s">
        <v>34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 t="s">
        <v>20624</v>
      </c>
      <c r="W6981">
        <v>7</v>
      </c>
      <c r="X6981">
        <v>6</v>
      </c>
      <c r="Y6981" t="s">
        <v>20616</v>
      </c>
      <c r="Z6981" t="s">
        <v>20651</v>
      </c>
      <c r="AA6981" t="s">
        <v>20744</v>
      </c>
      <c r="AB6981" t="s">
        <v>20759</v>
      </c>
      <c r="AC6981" t="s">
        <v>20762</v>
      </c>
      <c r="AD6981" t="s">
        <v>20776</v>
      </c>
    </row>
    <row r="6982" spans="1:30" x14ac:dyDescent="0.3">
      <c r="A6982">
        <v>8385</v>
      </c>
      <c r="B6982" t="s">
        <v>608</v>
      </c>
      <c r="C6982">
        <v>1</v>
      </c>
      <c r="D6982" t="s">
        <v>13424</v>
      </c>
      <c r="E6982" t="s">
        <v>14218</v>
      </c>
      <c r="F6982" t="s">
        <v>13563</v>
      </c>
      <c r="G6982" t="s">
        <v>13564</v>
      </c>
      <c r="H6982">
        <v>77.334210999999996</v>
      </c>
      <c r="I6982">
        <v>28.564222000000001</v>
      </c>
      <c r="J6982" t="s">
        <v>60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 t="s">
        <v>20624</v>
      </c>
      <c r="W6982">
        <v>7</v>
      </c>
      <c r="X6982">
        <v>1</v>
      </c>
      <c r="Y6982" t="s">
        <v>20619</v>
      </c>
      <c r="Z6982" t="s">
        <v>20653</v>
      </c>
      <c r="AA6982" t="s">
        <v>20744</v>
      </c>
      <c r="AB6982" t="s">
        <v>20759</v>
      </c>
      <c r="AC6982" t="s">
        <v>20762</v>
      </c>
      <c r="AD6982" t="s">
        <v>20777</v>
      </c>
    </row>
    <row r="6983" spans="1:30" x14ac:dyDescent="0.3">
      <c r="A6983">
        <v>308648</v>
      </c>
      <c r="B6983" t="s">
        <v>14219</v>
      </c>
      <c r="C6983">
        <v>1</v>
      </c>
      <c r="D6983" t="s">
        <v>13424</v>
      </c>
      <c r="E6983" t="s">
        <v>14073</v>
      </c>
      <c r="F6983" t="s">
        <v>13567</v>
      </c>
      <c r="G6983" t="s">
        <v>13566</v>
      </c>
      <c r="H6983">
        <v>77.361917500000004</v>
      </c>
      <c r="I6983">
        <v>28.569347700000002</v>
      </c>
      <c r="J6983" t="s">
        <v>142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 t="s">
        <v>20624</v>
      </c>
      <c r="W6983">
        <v>7</v>
      </c>
      <c r="X6983">
        <v>2</v>
      </c>
      <c r="Y6983" t="s">
        <v>20617</v>
      </c>
      <c r="Z6983" t="s">
        <v>20652</v>
      </c>
      <c r="AA6983" t="s">
        <v>20744</v>
      </c>
      <c r="AB6983" t="s">
        <v>20759</v>
      </c>
      <c r="AC6983" t="s">
        <v>20762</v>
      </c>
      <c r="AD6983" t="s">
        <v>20777</v>
      </c>
    </row>
    <row r="6984" spans="1:30" x14ac:dyDescent="0.3">
      <c r="A6984">
        <v>18439535</v>
      </c>
      <c r="B6984" t="s">
        <v>5378</v>
      </c>
      <c r="C6984">
        <v>1</v>
      </c>
      <c r="D6984" t="s">
        <v>13424</v>
      </c>
      <c r="E6984" t="s">
        <v>14221</v>
      </c>
      <c r="F6984" t="s">
        <v>13567</v>
      </c>
      <c r="G6984" t="s">
        <v>13566</v>
      </c>
      <c r="H6984">
        <v>77.360975499999995</v>
      </c>
      <c r="I6984">
        <v>28.5615028</v>
      </c>
      <c r="J6984" t="s">
        <v>14222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 t="s">
        <v>20624</v>
      </c>
      <c r="W6984">
        <v>7</v>
      </c>
      <c r="X6984">
        <v>4</v>
      </c>
      <c r="Y6984" t="s">
        <v>20618</v>
      </c>
      <c r="Z6984" t="s">
        <v>20652</v>
      </c>
      <c r="AA6984" t="s">
        <v>20744</v>
      </c>
      <c r="AB6984" t="s">
        <v>20759</v>
      </c>
      <c r="AC6984" t="s">
        <v>20762</v>
      </c>
      <c r="AD6984" t="s">
        <v>20777</v>
      </c>
    </row>
    <row r="6985" spans="1:30" x14ac:dyDescent="0.3">
      <c r="A6985">
        <v>18391172</v>
      </c>
      <c r="B6985" t="s">
        <v>14223</v>
      </c>
      <c r="C6985">
        <v>1</v>
      </c>
      <c r="D6985" t="s">
        <v>13424</v>
      </c>
      <c r="E6985" t="s">
        <v>13496</v>
      </c>
      <c r="F6985" t="s">
        <v>13495</v>
      </c>
      <c r="G6985" t="s">
        <v>13496</v>
      </c>
      <c r="H6985">
        <v>77.35743094</v>
      </c>
      <c r="I6985">
        <v>28.561986340000001</v>
      </c>
      <c r="J6985" t="s">
        <v>478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 t="s">
        <v>20624</v>
      </c>
      <c r="W6985">
        <v>7</v>
      </c>
      <c r="X6985">
        <v>4</v>
      </c>
      <c r="Y6985" t="s">
        <v>20618</v>
      </c>
      <c r="Z6985" t="s">
        <v>20726</v>
      </c>
      <c r="AA6985" t="s">
        <v>20744</v>
      </c>
      <c r="AB6985" t="s">
        <v>20759</v>
      </c>
      <c r="AC6985" t="s">
        <v>20762</v>
      </c>
      <c r="AD6985" t="s">
        <v>20777</v>
      </c>
    </row>
    <row r="6986" spans="1:30" x14ac:dyDescent="0.3">
      <c r="A6986">
        <v>18317512</v>
      </c>
      <c r="B6986" t="s">
        <v>6842</v>
      </c>
      <c r="C6986">
        <v>1</v>
      </c>
      <c r="D6986" t="s">
        <v>13424</v>
      </c>
      <c r="E6986" t="s">
        <v>14224</v>
      </c>
      <c r="F6986" t="s">
        <v>11526</v>
      </c>
      <c r="G6986" t="s">
        <v>13614</v>
      </c>
      <c r="H6986">
        <v>77.344421800000006</v>
      </c>
      <c r="I6986">
        <v>28.5498552</v>
      </c>
      <c r="J6986" t="s">
        <v>713</v>
      </c>
      <c r="K6986" t="s">
        <v>26</v>
      </c>
      <c r="L6986" t="s">
        <v>27</v>
      </c>
      <c r="M6986" t="s">
        <v>34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 t="s">
        <v>20624</v>
      </c>
      <c r="W6986">
        <v>7</v>
      </c>
      <c r="X6986">
        <v>2</v>
      </c>
      <c r="Y6986" t="s">
        <v>20617</v>
      </c>
      <c r="Z6986" t="s">
        <v>20716</v>
      </c>
      <c r="AA6986" t="s">
        <v>20744</v>
      </c>
      <c r="AB6986" t="s">
        <v>20759</v>
      </c>
      <c r="AC6986" t="s">
        <v>20762</v>
      </c>
      <c r="AD6986" t="s">
        <v>20777</v>
      </c>
    </row>
    <row r="6987" spans="1:30" x14ac:dyDescent="0.3">
      <c r="A6987">
        <v>18261811</v>
      </c>
      <c r="B6987" t="s">
        <v>14225</v>
      </c>
      <c r="C6987">
        <v>1</v>
      </c>
      <c r="D6987" t="s">
        <v>13424</v>
      </c>
      <c r="E6987" t="s">
        <v>14226</v>
      </c>
      <c r="F6987" t="s">
        <v>13531</v>
      </c>
      <c r="G6987" t="s">
        <v>13532</v>
      </c>
      <c r="H6987">
        <v>77.369363500000006</v>
      </c>
      <c r="I6987">
        <v>28.578297899999999</v>
      </c>
      <c r="J6987" t="s">
        <v>14227</v>
      </c>
      <c r="K6987" t="s">
        <v>26</v>
      </c>
      <c r="L6987" t="s">
        <v>27</v>
      </c>
      <c r="M6987" t="s">
        <v>34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 t="s">
        <v>20624</v>
      </c>
      <c r="W6987">
        <v>7</v>
      </c>
      <c r="X6987">
        <v>6</v>
      </c>
      <c r="Y6987" t="s">
        <v>20616</v>
      </c>
      <c r="Z6987" t="s">
        <v>20727</v>
      </c>
      <c r="AA6987" t="s">
        <v>20744</v>
      </c>
      <c r="AB6987" t="s">
        <v>20759</v>
      </c>
      <c r="AC6987" t="s">
        <v>20762</v>
      </c>
      <c r="AD6987" t="s">
        <v>20776</v>
      </c>
    </row>
    <row r="6988" spans="1:30" x14ac:dyDescent="0.3">
      <c r="A6988">
        <v>18377891</v>
      </c>
      <c r="B6988" t="s">
        <v>14228</v>
      </c>
      <c r="C6988">
        <v>1</v>
      </c>
      <c r="D6988" t="s">
        <v>13424</v>
      </c>
      <c r="E6988" t="s">
        <v>14229</v>
      </c>
      <c r="F6988" t="s">
        <v>13531</v>
      </c>
      <c r="G6988" t="s">
        <v>13532</v>
      </c>
      <c r="H6988">
        <v>77.366492800000003</v>
      </c>
      <c r="I6988">
        <v>28.582241700000001</v>
      </c>
      <c r="J6988" t="s">
        <v>5020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 t="s">
        <v>20624</v>
      </c>
      <c r="W6988">
        <v>7</v>
      </c>
      <c r="X6988">
        <v>4</v>
      </c>
      <c r="Y6988" t="s">
        <v>20618</v>
      </c>
      <c r="Z6988" t="s">
        <v>20650</v>
      </c>
      <c r="AA6988" t="s">
        <v>20744</v>
      </c>
      <c r="AB6988" t="s">
        <v>20759</v>
      </c>
      <c r="AC6988" t="s">
        <v>20762</v>
      </c>
      <c r="AD6988" t="s">
        <v>20777</v>
      </c>
    </row>
    <row r="6989" spans="1:30" x14ac:dyDescent="0.3">
      <c r="A6989">
        <v>304484</v>
      </c>
      <c r="B6989" t="s">
        <v>13315</v>
      </c>
      <c r="C6989">
        <v>1</v>
      </c>
      <c r="D6989" t="s">
        <v>13424</v>
      </c>
      <c r="E6989" t="s">
        <v>14230</v>
      </c>
      <c r="F6989" t="s">
        <v>13855</v>
      </c>
      <c r="G6989" t="s">
        <v>13856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 t="s">
        <v>20624</v>
      </c>
      <c r="W6989">
        <v>7</v>
      </c>
      <c r="X6989">
        <v>6</v>
      </c>
      <c r="Y6989" t="s">
        <v>20616</v>
      </c>
      <c r="Z6989" t="s">
        <v>20726</v>
      </c>
      <c r="AA6989" t="s">
        <v>20744</v>
      </c>
      <c r="AB6989" t="s">
        <v>20759</v>
      </c>
      <c r="AC6989" t="s">
        <v>20762</v>
      </c>
      <c r="AD6989" t="s">
        <v>20776</v>
      </c>
    </row>
    <row r="6990" spans="1:30" x14ac:dyDescent="0.3">
      <c r="A6990">
        <v>18368602</v>
      </c>
      <c r="B6990" t="s">
        <v>14231</v>
      </c>
      <c r="C6990">
        <v>1</v>
      </c>
      <c r="D6990" t="s">
        <v>13424</v>
      </c>
      <c r="E6990" t="s">
        <v>14232</v>
      </c>
      <c r="F6990" t="s">
        <v>13855</v>
      </c>
      <c r="G6990" t="s">
        <v>13856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 t="s">
        <v>20624</v>
      </c>
      <c r="W6990">
        <v>7</v>
      </c>
      <c r="X6990">
        <v>3</v>
      </c>
      <c r="Y6990" t="s">
        <v>20623</v>
      </c>
      <c r="Z6990" t="s">
        <v>20726</v>
      </c>
      <c r="AA6990" t="s">
        <v>20744</v>
      </c>
      <c r="AB6990" t="s">
        <v>20759</v>
      </c>
      <c r="AC6990" t="s">
        <v>20762</v>
      </c>
      <c r="AD6990" t="s">
        <v>20777</v>
      </c>
    </row>
    <row r="6991" spans="1:30" x14ac:dyDescent="0.3">
      <c r="A6991">
        <v>3753</v>
      </c>
      <c r="B6991" t="s">
        <v>14233</v>
      </c>
      <c r="C6991">
        <v>1</v>
      </c>
      <c r="D6991" t="s">
        <v>13424</v>
      </c>
      <c r="E6991" t="s">
        <v>14234</v>
      </c>
      <c r="F6991" t="s">
        <v>13535</v>
      </c>
      <c r="G6991" t="s">
        <v>13536</v>
      </c>
      <c r="H6991">
        <v>77.371606200000002</v>
      </c>
      <c r="I6991">
        <v>28.6142808</v>
      </c>
      <c r="J6991" t="s">
        <v>501</v>
      </c>
      <c r="K6991" t="s">
        <v>26</v>
      </c>
      <c r="L6991" t="s">
        <v>27</v>
      </c>
      <c r="M6991" t="s">
        <v>34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 t="s">
        <v>20624</v>
      </c>
      <c r="W6991">
        <v>7</v>
      </c>
      <c r="X6991">
        <v>5</v>
      </c>
      <c r="Y6991" t="s">
        <v>20620</v>
      </c>
      <c r="Z6991" t="s">
        <v>20653</v>
      </c>
      <c r="AA6991" t="s">
        <v>20744</v>
      </c>
      <c r="AB6991" t="s">
        <v>20759</v>
      </c>
      <c r="AC6991" t="s">
        <v>20762</v>
      </c>
      <c r="AD6991" t="s">
        <v>20777</v>
      </c>
    </row>
    <row r="6992" spans="1:30" x14ac:dyDescent="0.3">
      <c r="A6992">
        <v>313250</v>
      </c>
      <c r="B6992" t="s">
        <v>14127</v>
      </c>
      <c r="C6992">
        <v>1</v>
      </c>
      <c r="D6992" t="s">
        <v>13424</v>
      </c>
      <c r="E6992" t="s">
        <v>14235</v>
      </c>
      <c r="F6992" t="s">
        <v>13535</v>
      </c>
      <c r="G6992" t="s">
        <v>13536</v>
      </c>
      <c r="H6992">
        <v>77.370029950000003</v>
      </c>
      <c r="I6992">
        <v>28.623921710000001</v>
      </c>
      <c r="J6992" t="s">
        <v>55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 t="s">
        <v>20624</v>
      </c>
      <c r="W6992">
        <v>7</v>
      </c>
      <c r="X6992">
        <v>1</v>
      </c>
      <c r="Y6992" t="s">
        <v>20619</v>
      </c>
      <c r="Z6992" t="s">
        <v>20650</v>
      </c>
      <c r="AA6992" t="s">
        <v>20744</v>
      </c>
      <c r="AB6992" t="s">
        <v>20759</v>
      </c>
      <c r="AC6992" t="s">
        <v>20762</v>
      </c>
      <c r="AD6992" t="s">
        <v>20777</v>
      </c>
    </row>
    <row r="6993" spans="1:30" x14ac:dyDescent="0.3">
      <c r="A6993">
        <v>303996</v>
      </c>
      <c r="B6993" t="s">
        <v>14236</v>
      </c>
      <c r="C6993">
        <v>1</v>
      </c>
      <c r="D6993" t="s">
        <v>13424</v>
      </c>
      <c r="E6993" t="s">
        <v>14237</v>
      </c>
      <c r="F6993" t="s">
        <v>13535</v>
      </c>
      <c r="G6993" t="s">
        <v>13536</v>
      </c>
      <c r="H6993">
        <v>77.368403400000005</v>
      </c>
      <c r="I6993">
        <v>28.613167000000001</v>
      </c>
      <c r="J6993" t="s">
        <v>613</v>
      </c>
      <c r="K6993" t="s">
        <v>26</v>
      </c>
      <c r="L6993" t="s">
        <v>34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 t="s">
        <v>20624</v>
      </c>
      <c r="W6993">
        <v>7</v>
      </c>
      <c r="X6993">
        <v>0</v>
      </c>
      <c r="Y6993" t="s">
        <v>20621</v>
      </c>
      <c r="Z6993" t="s">
        <v>20726</v>
      </c>
      <c r="AA6993" t="s">
        <v>20744</v>
      </c>
      <c r="AB6993" t="s">
        <v>20759</v>
      </c>
      <c r="AC6993" t="s">
        <v>20762</v>
      </c>
      <c r="AD6993" t="s">
        <v>20777</v>
      </c>
    </row>
    <row r="6994" spans="1:30" x14ac:dyDescent="0.3">
      <c r="A6994">
        <v>18281813</v>
      </c>
      <c r="B6994" t="s">
        <v>14238</v>
      </c>
      <c r="C6994">
        <v>1</v>
      </c>
      <c r="D6994" t="s">
        <v>13424</v>
      </c>
      <c r="E6994" t="s">
        <v>14239</v>
      </c>
      <c r="F6994" t="s">
        <v>13535</v>
      </c>
      <c r="G6994" t="s">
        <v>13536</v>
      </c>
      <c r="H6994">
        <v>77.209524979999998</v>
      </c>
      <c r="I6994">
        <v>28.625657159999999</v>
      </c>
      <c r="J6994" t="s">
        <v>501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 t="s">
        <v>20624</v>
      </c>
      <c r="W6994">
        <v>7</v>
      </c>
      <c r="X6994">
        <v>0</v>
      </c>
      <c r="Y6994" t="s">
        <v>20621</v>
      </c>
      <c r="Z6994" t="s">
        <v>20651</v>
      </c>
      <c r="AA6994" t="s">
        <v>20744</v>
      </c>
      <c r="AB6994" t="s">
        <v>20759</v>
      </c>
      <c r="AC6994" t="s">
        <v>20762</v>
      </c>
      <c r="AD6994" t="s">
        <v>20777</v>
      </c>
    </row>
    <row r="6995" spans="1:30" x14ac:dyDescent="0.3">
      <c r="A6995">
        <v>18382349</v>
      </c>
      <c r="B6995" t="s">
        <v>14240</v>
      </c>
      <c r="C6995">
        <v>1</v>
      </c>
      <c r="D6995" t="s">
        <v>13424</v>
      </c>
      <c r="E6995" t="s">
        <v>14241</v>
      </c>
      <c r="F6995" t="s">
        <v>13535</v>
      </c>
      <c r="G6995" t="s">
        <v>13536</v>
      </c>
      <c r="H6995">
        <v>77.363482399999995</v>
      </c>
      <c r="I6995">
        <v>28.613169599999999</v>
      </c>
      <c r="J6995" t="s">
        <v>47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 t="s">
        <v>20624</v>
      </c>
      <c r="W6995">
        <v>7</v>
      </c>
      <c r="X6995">
        <v>1</v>
      </c>
      <c r="Y6995" t="s">
        <v>20619</v>
      </c>
      <c r="Z6995" t="s">
        <v>20652</v>
      </c>
      <c r="AA6995" t="s">
        <v>20744</v>
      </c>
      <c r="AB6995" t="s">
        <v>20759</v>
      </c>
      <c r="AC6995" t="s">
        <v>20762</v>
      </c>
      <c r="AD6995" t="s">
        <v>20777</v>
      </c>
    </row>
    <row r="6996" spans="1:30" x14ac:dyDescent="0.3">
      <c r="A6996">
        <v>9724</v>
      </c>
      <c r="B6996" t="s">
        <v>14109</v>
      </c>
      <c r="C6996">
        <v>1</v>
      </c>
      <c r="D6996" t="s">
        <v>13424</v>
      </c>
      <c r="E6996" t="s">
        <v>14242</v>
      </c>
      <c r="F6996" t="s">
        <v>13456</v>
      </c>
      <c r="G6996" t="s">
        <v>13457</v>
      </c>
      <c r="H6996">
        <v>77.382549999999995</v>
      </c>
      <c r="I6996">
        <v>28.520079899999999</v>
      </c>
      <c r="J6996" t="s">
        <v>501</v>
      </c>
      <c r="K6996" t="s">
        <v>26</v>
      </c>
      <c r="L6996" t="s">
        <v>34</v>
      </c>
      <c r="M6996" t="s">
        <v>34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 t="s">
        <v>20624</v>
      </c>
      <c r="W6996">
        <v>7</v>
      </c>
      <c r="X6996">
        <v>6</v>
      </c>
      <c r="Y6996" t="s">
        <v>20616</v>
      </c>
      <c r="Z6996" t="s">
        <v>20653</v>
      </c>
      <c r="AA6996" t="s">
        <v>20744</v>
      </c>
      <c r="AB6996" t="s">
        <v>20759</v>
      </c>
      <c r="AC6996" t="s">
        <v>20762</v>
      </c>
      <c r="AD6996" t="s">
        <v>20776</v>
      </c>
    </row>
    <row r="6997" spans="1:30" x14ac:dyDescent="0.3">
      <c r="A6997">
        <v>390</v>
      </c>
      <c r="B6997" t="s">
        <v>4324</v>
      </c>
      <c r="C6997">
        <v>1</v>
      </c>
      <c r="D6997" t="s">
        <v>13424</v>
      </c>
      <c r="E6997" t="s">
        <v>14243</v>
      </c>
      <c r="F6997" t="s">
        <v>13591</v>
      </c>
      <c r="G6997" t="s">
        <v>13590</v>
      </c>
      <c r="H6997">
        <v>77.341313099999994</v>
      </c>
      <c r="I6997">
        <v>28.5864102</v>
      </c>
      <c r="J6997" t="s">
        <v>631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 t="s">
        <v>20624</v>
      </c>
      <c r="W6997">
        <v>7</v>
      </c>
      <c r="X6997">
        <v>4</v>
      </c>
      <c r="Y6997" t="s">
        <v>20618</v>
      </c>
      <c r="Z6997" t="s">
        <v>20650</v>
      </c>
      <c r="AA6997" t="s">
        <v>20744</v>
      </c>
      <c r="AB6997" t="s">
        <v>20759</v>
      </c>
      <c r="AC6997" t="s">
        <v>20762</v>
      </c>
      <c r="AD6997" t="s">
        <v>20777</v>
      </c>
    </row>
    <row r="6998" spans="1:30" x14ac:dyDescent="0.3">
      <c r="A6998">
        <v>2480</v>
      </c>
      <c r="B6998" t="s">
        <v>14244</v>
      </c>
      <c r="C6998">
        <v>1</v>
      </c>
      <c r="D6998" t="s">
        <v>13424</v>
      </c>
      <c r="E6998" t="s">
        <v>14245</v>
      </c>
      <c r="F6998" t="s">
        <v>13879</v>
      </c>
      <c r="G6998" t="s">
        <v>13880</v>
      </c>
      <c r="H6998">
        <v>77.364833200000007</v>
      </c>
      <c r="I6998">
        <v>28.597102700000001</v>
      </c>
      <c r="J6998" t="s">
        <v>14246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 t="s">
        <v>20624</v>
      </c>
      <c r="W6998">
        <v>7</v>
      </c>
      <c r="X6998">
        <v>5</v>
      </c>
      <c r="Y6998" t="s">
        <v>20620</v>
      </c>
      <c r="Z6998" t="s">
        <v>20651</v>
      </c>
      <c r="AA6998" t="s">
        <v>20744</v>
      </c>
      <c r="AB6998" t="s">
        <v>20759</v>
      </c>
      <c r="AC6998" t="s">
        <v>20762</v>
      </c>
      <c r="AD6998" t="s">
        <v>20777</v>
      </c>
    </row>
    <row r="6999" spans="1:30" x14ac:dyDescent="0.3">
      <c r="A6999">
        <v>393</v>
      </c>
      <c r="B6999" t="s">
        <v>4324</v>
      </c>
      <c r="C6999">
        <v>1</v>
      </c>
      <c r="D6999" t="s">
        <v>13424</v>
      </c>
      <c r="E6999" t="s">
        <v>14247</v>
      </c>
      <c r="F6999" t="s">
        <v>13879</v>
      </c>
      <c r="G6999" t="s">
        <v>13880</v>
      </c>
      <c r="H6999">
        <v>77.364840540000003</v>
      </c>
      <c r="I6999">
        <v>28.5973425</v>
      </c>
      <c r="J6999" t="s">
        <v>631</v>
      </c>
      <c r="K6999" t="s">
        <v>26</v>
      </c>
      <c r="L6999" t="s">
        <v>27</v>
      </c>
      <c r="M6999" t="s">
        <v>34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 t="s">
        <v>20624</v>
      </c>
      <c r="W6999">
        <v>7</v>
      </c>
      <c r="X6999">
        <v>1</v>
      </c>
      <c r="Y6999" t="s">
        <v>20619</v>
      </c>
      <c r="Z6999" t="s">
        <v>20651</v>
      </c>
      <c r="AA6999" t="s">
        <v>20744</v>
      </c>
      <c r="AB6999" t="s">
        <v>20759</v>
      </c>
      <c r="AC6999" t="s">
        <v>20762</v>
      </c>
      <c r="AD6999" t="s">
        <v>20777</v>
      </c>
    </row>
    <row r="7000" spans="1:30" x14ac:dyDescent="0.3">
      <c r="A7000">
        <v>2025</v>
      </c>
      <c r="B7000" t="s">
        <v>4460</v>
      </c>
      <c r="C7000">
        <v>1</v>
      </c>
      <c r="D7000" t="s">
        <v>13424</v>
      </c>
      <c r="E7000" t="s">
        <v>14248</v>
      </c>
      <c r="F7000" t="s">
        <v>13550</v>
      </c>
      <c r="G7000" t="s">
        <v>13551</v>
      </c>
      <c r="H7000">
        <v>77.325445000000002</v>
      </c>
      <c r="I7000">
        <v>28.567039699999999</v>
      </c>
      <c r="J7000" t="s">
        <v>475</v>
      </c>
      <c r="K7000" t="s">
        <v>26</v>
      </c>
      <c r="L7000" t="s">
        <v>34</v>
      </c>
      <c r="M7000" t="s">
        <v>34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 t="s">
        <v>20624</v>
      </c>
      <c r="W7000">
        <v>7</v>
      </c>
      <c r="X7000">
        <v>2</v>
      </c>
      <c r="Y7000" t="s">
        <v>20617</v>
      </c>
      <c r="Z7000" t="s">
        <v>20716</v>
      </c>
      <c r="AA7000" t="s">
        <v>20744</v>
      </c>
      <c r="AB7000" t="s">
        <v>20759</v>
      </c>
      <c r="AC7000" t="s">
        <v>20762</v>
      </c>
      <c r="AD7000" t="s">
        <v>20777</v>
      </c>
    </row>
    <row r="7001" spans="1:30" x14ac:dyDescent="0.3">
      <c r="A7001">
        <v>18317476</v>
      </c>
      <c r="B7001" t="s">
        <v>14249</v>
      </c>
      <c r="C7001">
        <v>1</v>
      </c>
      <c r="D7001" t="s">
        <v>21</v>
      </c>
      <c r="E7001" t="s">
        <v>539</v>
      </c>
      <c r="F7001" t="s">
        <v>540</v>
      </c>
      <c r="G7001" t="s">
        <v>541</v>
      </c>
      <c r="H7001">
        <v>77.243119699999994</v>
      </c>
      <c r="I7001">
        <v>28.6463374</v>
      </c>
      <c r="J7001" t="s">
        <v>622</v>
      </c>
      <c r="K7001" t="s">
        <v>26</v>
      </c>
      <c r="L7001" t="s">
        <v>34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 t="s">
        <v>20630</v>
      </c>
      <c r="W7001">
        <v>1</v>
      </c>
      <c r="X7001">
        <v>3</v>
      </c>
      <c r="Y7001" t="s">
        <v>20623</v>
      </c>
      <c r="Z7001" t="s">
        <v>20694</v>
      </c>
      <c r="AA7001" t="s">
        <v>20746</v>
      </c>
      <c r="AB7001" t="s">
        <v>20767</v>
      </c>
      <c r="AC7001" t="s">
        <v>20770</v>
      </c>
      <c r="AD7001" t="s">
        <v>20777</v>
      </c>
    </row>
    <row r="7002" spans="1:30" x14ac:dyDescent="0.3">
      <c r="A7002">
        <v>18265411</v>
      </c>
      <c r="B7002" t="s">
        <v>1047</v>
      </c>
      <c r="C7002">
        <v>1</v>
      </c>
      <c r="D7002" t="s">
        <v>13424</v>
      </c>
      <c r="E7002" t="s">
        <v>14250</v>
      </c>
      <c r="F7002" t="s">
        <v>14029</v>
      </c>
      <c r="G7002" t="s">
        <v>14030</v>
      </c>
      <c r="H7002">
        <v>77.321090100000006</v>
      </c>
      <c r="I7002">
        <v>28.567379500000001</v>
      </c>
      <c r="J7002" t="s">
        <v>956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 t="s">
        <v>20625</v>
      </c>
      <c r="W7002">
        <v>6</v>
      </c>
      <c r="X7002">
        <v>3</v>
      </c>
      <c r="Y7002" t="s">
        <v>20623</v>
      </c>
      <c r="Z7002" t="s">
        <v>20657</v>
      </c>
      <c r="AA7002" t="s">
        <v>20745</v>
      </c>
      <c r="AB7002" t="s">
        <v>20763</v>
      </c>
      <c r="AC7002" t="s">
        <v>20764</v>
      </c>
      <c r="AD7002" t="s">
        <v>20777</v>
      </c>
    </row>
    <row r="7003" spans="1:30" x14ac:dyDescent="0.3">
      <c r="A7003">
        <v>18268925</v>
      </c>
      <c r="B7003" t="s">
        <v>2092</v>
      </c>
      <c r="C7003">
        <v>1</v>
      </c>
      <c r="D7003" t="s">
        <v>13424</v>
      </c>
      <c r="E7003" t="s">
        <v>14251</v>
      </c>
      <c r="F7003" t="s">
        <v>14029</v>
      </c>
      <c r="G7003" t="s">
        <v>14030</v>
      </c>
      <c r="H7003">
        <v>77.320944179999998</v>
      </c>
      <c r="I7003">
        <v>28.567026420000001</v>
      </c>
      <c r="J7003" t="s">
        <v>609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 t="s">
        <v>20625</v>
      </c>
      <c r="W7003">
        <v>6</v>
      </c>
      <c r="X7003">
        <v>1</v>
      </c>
      <c r="Y7003" t="s">
        <v>20619</v>
      </c>
      <c r="Z7003" t="s">
        <v>20658</v>
      </c>
      <c r="AA7003" t="s">
        <v>20745</v>
      </c>
      <c r="AB7003" t="s">
        <v>20763</v>
      </c>
      <c r="AC7003" t="s">
        <v>20764</v>
      </c>
      <c r="AD7003" t="s">
        <v>20777</v>
      </c>
    </row>
    <row r="7004" spans="1:30" x14ac:dyDescent="0.3">
      <c r="A7004">
        <v>3155</v>
      </c>
      <c r="B7004" t="s">
        <v>14252</v>
      </c>
      <c r="C7004">
        <v>1</v>
      </c>
      <c r="D7004" t="s">
        <v>13424</v>
      </c>
      <c r="E7004" t="s">
        <v>14253</v>
      </c>
      <c r="F7004" t="s">
        <v>14177</v>
      </c>
      <c r="G7004" t="s">
        <v>14178</v>
      </c>
      <c r="H7004">
        <v>77.3352723</v>
      </c>
      <c r="I7004">
        <v>28.5674286</v>
      </c>
      <c r="J7004" t="s">
        <v>13177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 t="s">
        <v>20625</v>
      </c>
      <c r="W7004">
        <v>6</v>
      </c>
      <c r="X7004">
        <v>6</v>
      </c>
      <c r="Y7004" t="s">
        <v>20616</v>
      </c>
      <c r="Z7004" t="s">
        <v>20660</v>
      </c>
      <c r="AA7004" t="s">
        <v>20745</v>
      </c>
      <c r="AB7004" t="s">
        <v>20763</v>
      </c>
      <c r="AC7004" t="s">
        <v>20764</v>
      </c>
      <c r="AD7004" t="s">
        <v>20776</v>
      </c>
    </row>
    <row r="7005" spans="1:30" x14ac:dyDescent="0.3">
      <c r="A7005">
        <v>18289074</v>
      </c>
      <c r="B7005" t="s">
        <v>4971</v>
      </c>
      <c r="C7005">
        <v>1</v>
      </c>
      <c r="D7005" t="s">
        <v>13424</v>
      </c>
      <c r="E7005" t="s">
        <v>14254</v>
      </c>
      <c r="F7005" t="s">
        <v>13632</v>
      </c>
      <c r="G7005" t="s">
        <v>13633</v>
      </c>
      <c r="H7005">
        <v>77.321596999999997</v>
      </c>
      <c r="I7005">
        <v>28.565014000000001</v>
      </c>
      <c r="J7005" t="s">
        <v>498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 t="s">
        <v>20625</v>
      </c>
      <c r="W7005">
        <v>6</v>
      </c>
      <c r="X7005">
        <v>1</v>
      </c>
      <c r="Y7005" t="s">
        <v>20619</v>
      </c>
      <c r="Z7005" t="s">
        <v>20658</v>
      </c>
      <c r="AA7005" t="s">
        <v>20745</v>
      </c>
      <c r="AB7005" t="s">
        <v>20763</v>
      </c>
      <c r="AC7005" t="s">
        <v>20764</v>
      </c>
      <c r="AD7005" t="s">
        <v>20777</v>
      </c>
    </row>
    <row r="7006" spans="1:30" x14ac:dyDescent="0.3">
      <c r="A7006">
        <v>301509</v>
      </c>
      <c r="B7006" t="s">
        <v>14255</v>
      </c>
      <c r="C7006">
        <v>1</v>
      </c>
      <c r="D7006" t="s">
        <v>13424</v>
      </c>
      <c r="E7006" t="s">
        <v>14256</v>
      </c>
      <c r="F7006" t="s">
        <v>13596</v>
      </c>
      <c r="G7006" t="s">
        <v>13597</v>
      </c>
      <c r="H7006">
        <v>77.5077462</v>
      </c>
      <c r="I7006">
        <v>28.466583499999999</v>
      </c>
      <c r="J7006" t="s">
        <v>47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 t="s">
        <v>20625</v>
      </c>
      <c r="W7006">
        <v>6</v>
      </c>
      <c r="X7006">
        <v>2</v>
      </c>
      <c r="Y7006" t="s">
        <v>20617</v>
      </c>
      <c r="Z7006" t="s">
        <v>20658</v>
      </c>
      <c r="AA7006" t="s">
        <v>20745</v>
      </c>
      <c r="AB7006" t="s">
        <v>20763</v>
      </c>
      <c r="AC7006" t="s">
        <v>20764</v>
      </c>
      <c r="AD7006" t="s">
        <v>20777</v>
      </c>
    </row>
    <row r="7007" spans="1:30" x14ac:dyDescent="0.3">
      <c r="A7007">
        <v>18433889</v>
      </c>
      <c r="B7007" t="s">
        <v>14257</v>
      </c>
      <c r="C7007">
        <v>1</v>
      </c>
      <c r="D7007" t="s">
        <v>13424</v>
      </c>
      <c r="E7007" t="s">
        <v>14258</v>
      </c>
      <c r="F7007" t="s">
        <v>13596</v>
      </c>
      <c r="G7007" t="s">
        <v>13597</v>
      </c>
      <c r="H7007">
        <v>77.511285400000006</v>
      </c>
      <c r="I7007">
        <v>28.463456300000001</v>
      </c>
      <c r="J7007" t="s">
        <v>3617</v>
      </c>
      <c r="K7007" t="s">
        <v>26</v>
      </c>
      <c r="L7007" t="s">
        <v>34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 t="s">
        <v>20625</v>
      </c>
      <c r="W7007">
        <v>6</v>
      </c>
      <c r="X7007">
        <v>5</v>
      </c>
      <c r="Y7007" t="s">
        <v>20620</v>
      </c>
      <c r="Z7007" t="s">
        <v>20662</v>
      </c>
      <c r="AA7007" t="s">
        <v>20745</v>
      </c>
      <c r="AB7007" t="s">
        <v>20763</v>
      </c>
      <c r="AC7007" t="s">
        <v>20764</v>
      </c>
      <c r="AD7007" t="s">
        <v>20777</v>
      </c>
    </row>
    <row r="7008" spans="1:30" x14ac:dyDescent="0.3">
      <c r="A7008">
        <v>18281977</v>
      </c>
      <c r="B7008" t="s">
        <v>14259</v>
      </c>
      <c r="C7008">
        <v>1</v>
      </c>
      <c r="D7008" t="s">
        <v>13424</v>
      </c>
      <c r="E7008" t="s">
        <v>14260</v>
      </c>
      <c r="F7008" t="s">
        <v>13596</v>
      </c>
      <c r="G7008" t="s">
        <v>13597</v>
      </c>
      <c r="H7008">
        <v>77.508207999999996</v>
      </c>
      <c r="I7008">
        <v>28.465816799999999</v>
      </c>
      <c r="J7008" t="s">
        <v>478</v>
      </c>
      <c r="K7008" t="s">
        <v>26</v>
      </c>
      <c r="L7008" t="s">
        <v>34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 t="s">
        <v>20625</v>
      </c>
      <c r="W7008">
        <v>6</v>
      </c>
      <c r="X7008">
        <v>5</v>
      </c>
      <c r="Y7008" t="s">
        <v>20620</v>
      </c>
      <c r="Z7008" t="s">
        <v>20728</v>
      </c>
      <c r="AA7008" t="s">
        <v>20745</v>
      </c>
      <c r="AB7008" t="s">
        <v>20763</v>
      </c>
      <c r="AC7008" t="s">
        <v>20764</v>
      </c>
      <c r="AD7008" t="s">
        <v>20777</v>
      </c>
    </row>
    <row r="7009" spans="1:30" x14ac:dyDescent="0.3">
      <c r="A7009">
        <v>18334423</v>
      </c>
      <c r="B7009" t="s">
        <v>14261</v>
      </c>
      <c r="C7009">
        <v>1</v>
      </c>
      <c r="D7009" t="s">
        <v>13424</v>
      </c>
      <c r="E7009" t="s">
        <v>14262</v>
      </c>
      <c r="F7009" t="s">
        <v>14035</v>
      </c>
      <c r="G7009" t="s">
        <v>14036</v>
      </c>
      <c r="H7009">
        <v>77.334855399999995</v>
      </c>
      <c r="I7009">
        <v>28.576470100000002</v>
      </c>
      <c r="J7009" t="s">
        <v>478</v>
      </c>
      <c r="K7009" t="s">
        <v>26</v>
      </c>
      <c r="L7009" t="s">
        <v>27</v>
      </c>
      <c r="M7009" t="s">
        <v>34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 t="s">
        <v>20625</v>
      </c>
      <c r="W7009">
        <v>6</v>
      </c>
      <c r="X7009">
        <v>0</v>
      </c>
      <c r="Y7009" t="s">
        <v>20621</v>
      </c>
      <c r="Z7009" t="s">
        <v>20662</v>
      </c>
      <c r="AA7009" t="s">
        <v>20745</v>
      </c>
      <c r="AB7009" t="s">
        <v>20763</v>
      </c>
      <c r="AC7009" t="s">
        <v>20764</v>
      </c>
      <c r="AD7009" t="s">
        <v>20777</v>
      </c>
    </row>
    <row r="7010" spans="1:30" x14ac:dyDescent="0.3">
      <c r="A7010">
        <v>312243</v>
      </c>
      <c r="B7010" t="s">
        <v>14263</v>
      </c>
      <c r="C7010">
        <v>1</v>
      </c>
      <c r="D7010" t="s">
        <v>13424</v>
      </c>
      <c r="E7010" t="s">
        <v>14264</v>
      </c>
      <c r="F7010" t="s">
        <v>14035</v>
      </c>
      <c r="G7010" t="s">
        <v>14036</v>
      </c>
      <c r="H7010">
        <v>77.334895700000004</v>
      </c>
      <c r="I7010">
        <v>28.5766241</v>
      </c>
      <c r="J7010" t="s">
        <v>554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 t="s">
        <v>20625</v>
      </c>
      <c r="W7010">
        <v>6</v>
      </c>
      <c r="X7010">
        <v>2</v>
      </c>
      <c r="Y7010" t="s">
        <v>20617</v>
      </c>
      <c r="Z7010" t="s">
        <v>20662</v>
      </c>
      <c r="AA7010" t="s">
        <v>20745</v>
      </c>
      <c r="AB7010" t="s">
        <v>20763</v>
      </c>
      <c r="AC7010" t="s">
        <v>20764</v>
      </c>
      <c r="AD7010" t="s">
        <v>20777</v>
      </c>
    </row>
    <row r="7011" spans="1:30" x14ac:dyDescent="0.3">
      <c r="A7011">
        <v>4915</v>
      </c>
      <c r="B7011" t="s">
        <v>14265</v>
      </c>
      <c r="C7011">
        <v>1</v>
      </c>
      <c r="D7011" t="s">
        <v>21</v>
      </c>
      <c r="E7011" t="s">
        <v>14266</v>
      </c>
      <c r="F7011" t="s">
        <v>14267</v>
      </c>
      <c r="G7011" t="s">
        <v>14268</v>
      </c>
      <c r="H7011">
        <v>77.189003900000003</v>
      </c>
      <c r="I7011">
        <v>28.5793611</v>
      </c>
      <c r="J7011" t="s">
        <v>2309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 t="s">
        <v>20630</v>
      </c>
      <c r="W7011">
        <v>1</v>
      </c>
      <c r="X7011">
        <v>5</v>
      </c>
      <c r="Y7011" t="s">
        <v>20620</v>
      </c>
      <c r="Z7011" t="s">
        <v>20733</v>
      </c>
      <c r="AA7011" t="s">
        <v>20746</v>
      </c>
      <c r="AB7011" t="s">
        <v>20767</v>
      </c>
      <c r="AC7011" t="s">
        <v>20770</v>
      </c>
      <c r="AD7011" t="s">
        <v>20777</v>
      </c>
    </row>
    <row r="7012" spans="1:30" x14ac:dyDescent="0.3">
      <c r="A7012">
        <v>18383479</v>
      </c>
      <c r="B7012" t="s">
        <v>9566</v>
      </c>
      <c r="C7012">
        <v>1</v>
      </c>
      <c r="D7012" t="s">
        <v>13424</v>
      </c>
      <c r="E7012" t="s">
        <v>13728</v>
      </c>
      <c r="F7012" t="s">
        <v>13426</v>
      </c>
      <c r="G7012" t="s">
        <v>13427</v>
      </c>
      <c r="H7012">
        <v>77.353573699999998</v>
      </c>
      <c r="I7012">
        <v>28.574300099999999</v>
      </c>
      <c r="J7012" t="s">
        <v>720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 t="s">
        <v>20625</v>
      </c>
      <c r="W7012">
        <v>6</v>
      </c>
      <c r="X7012">
        <v>6</v>
      </c>
      <c r="Y7012" t="s">
        <v>20616</v>
      </c>
      <c r="Z7012" t="s">
        <v>20658</v>
      </c>
      <c r="AA7012" t="s">
        <v>20745</v>
      </c>
      <c r="AB7012" t="s">
        <v>20763</v>
      </c>
      <c r="AC7012" t="s">
        <v>20764</v>
      </c>
      <c r="AD7012" t="s">
        <v>20776</v>
      </c>
    </row>
    <row r="7013" spans="1:30" x14ac:dyDescent="0.3">
      <c r="A7013">
        <v>18383466</v>
      </c>
      <c r="B7013" t="s">
        <v>14269</v>
      </c>
      <c r="C7013">
        <v>1</v>
      </c>
      <c r="D7013" t="s">
        <v>13424</v>
      </c>
      <c r="E7013" t="s">
        <v>13728</v>
      </c>
      <c r="F7013" t="s">
        <v>13426</v>
      </c>
      <c r="G7013" t="s">
        <v>13427</v>
      </c>
      <c r="H7013">
        <v>77.353663400000002</v>
      </c>
      <c r="I7013">
        <v>28.574218900000002</v>
      </c>
      <c r="J7013" t="s">
        <v>875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 t="s">
        <v>20625</v>
      </c>
      <c r="W7013">
        <v>6</v>
      </c>
      <c r="X7013">
        <v>5</v>
      </c>
      <c r="Y7013" t="s">
        <v>20620</v>
      </c>
      <c r="Z7013" t="s">
        <v>20656</v>
      </c>
      <c r="AA7013" t="s">
        <v>20745</v>
      </c>
      <c r="AB7013" t="s">
        <v>20763</v>
      </c>
      <c r="AC7013" t="s">
        <v>20764</v>
      </c>
      <c r="AD7013" t="s">
        <v>20777</v>
      </c>
    </row>
    <row r="7014" spans="1:30" x14ac:dyDescent="0.3">
      <c r="A7014">
        <v>18466951</v>
      </c>
      <c r="B7014" t="s">
        <v>3984</v>
      </c>
      <c r="C7014">
        <v>1</v>
      </c>
      <c r="D7014" t="s">
        <v>13424</v>
      </c>
      <c r="E7014" t="s">
        <v>14270</v>
      </c>
      <c r="F7014" t="s">
        <v>13426</v>
      </c>
      <c r="G7014" t="s">
        <v>13427</v>
      </c>
      <c r="H7014">
        <v>0</v>
      </c>
      <c r="I7014">
        <v>0</v>
      </c>
      <c r="J7014" t="s">
        <v>4266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 t="s">
        <v>20625</v>
      </c>
      <c r="W7014">
        <v>6</v>
      </c>
      <c r="X7014">
        <v>1</v>
      </c>
      <c r="Y7014" t="s">
        <v>20619</v>
      </c>
      <c r="Z7014" t="s">
        <v>20659</v>
      </c>
      <c r="AA7014" t="s">
        <v>20745</v>
      </c>
      <c r="AB7014" t="s">
        <v>20763</v>
      </c>
      <c r="AC7014" t="s">
        <v>20764</v>
      </c>
      <c r="AD7014" t="s">
        <v>20777</v>
      </c>
    </row>
    <row r="7015" spans="1:30" x14ac:dyDescent="0.3">
      <c r="A7015">
        <v>18254527</v>
      </c>
      <c r="B7015" t="s">
        <v>1076</v>
      </c>
      <c r="C7015">
        <v>1</v>
      </c>
      <c r="D7015" t="s">
        <v>13424</v>
      </c>
      <c r="E7015" t="s">
        <v>14271</v>
      </c>
      <c r="F7015" t="s">
        <v>13434</v>
      </c>
      <c r="G7015" t="s">
        <v>13435</v>
      </c>
      <c r="H7015">
        <v>77.387397919999998</v>
      </c>
      <c r="I7015">
        <v>28.533509290000001</v>
      </c>
      <c r="J7015" t="s">
        <v>1663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 t="s">
        <v>20625</v>
      </c>
      <c r="W7015">
        <v>6</v>
      </c>
      <c r="X7015">
        <v>3</v>
      </c>
      <c r="Y7015" t="s">
        <v>20623</v>
      </c>
      <c r="Z7015" t="s">
        <v>20728</v>
      </c>
      <c r="AA7015" t="s">
        <v>20745</v>
      </c>
      <c r="AB7015" t="s">
        <v>20763</v>
      </c>
      <c r="AC7015" t="s">
        <v>20764</v>
      </c>
      <c r="AD7015" t="s">
        <v>20777</v>
      </c>
    </row>
    <row r="7016" spans="1:30" x14ac:dyDescent="0.3">
      <c r="A7016">
        <v>310762</v>
      </c>
      <c r="B7016" t="s">
        <v>10011</v>
      </c>
      <c r="C7016">
        <v>1</v>
      </c>
      <c r="D7016" t="s">
        <v>13424</v>
      </c>
      <c r="E7016" t="s">
        <v>14272</v>
      </c>
      <c r="F7016" t="s">
        <v>13434</v>
      </c>
      <c r="G7016" t="s">
        <v>13435</v>
      </c>
      <c r="H7016">
        <v>77.387169929999999</v>
      </c>
      <c r="I7016">
        <v>28.533958479999999</v>
      </c>
      <c r="J7016" t="s">
        <v>565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 t="s">
        <v>20625</v>
      </c>
      <c r="W7016">
        <v>6</v>
      </c>
      <c r="X7016">
        <v>2</v>
      </c>
      <c r="Y7016" t="s">
        <v>20617</v>
      </c>
      <c r="Z7016" t="s">
        <v>20659</v>
      </c>
      <c r="AA7016" t="s">
        <v>20745</v>
      </c>
      <c r="AB7016" t="s">
        <v>20763</v>
      </c>
      <c r="AC7016" t="s">
        <v>20764</v>
      </c>
      <c r="AD7016" t="s">
        <v>20777</v>
      </c>
    </row>
    <row r="7017" spans="1:30" x14ac:dyDescent="0.3">
      <c r="A7017">
        <v>312463</v>
      </c>
      <c r="B7017" t="s">
        <v>14273</v>
      </c>
      <c r="C7017">
        <v>1</v>
      </c>
      <c r="D7017" t="s">
        <v>13424</v>
      </c>
      <c r="E7017" t="s">
        <v>14274</v>
      </c>
      <c r="F7017" t="s">
        <v>12537</v>
      </c>
      <c r="G7017" t="s">
        <v>1344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 t="s">
        <v>20625</v>
      </c>
      <c r="W7017">
        <v>6</v>
      </c>
      <c r="X7017">
        <v>6</v>
      </c>
      <c r="Y7017" t="s">
        <v>20616</v>
      </c>
      <c r="Z7017" t="s">
        <v>20657</v>
      </c>
      <c r="AA7017" t="s">
        <v>20745</v>
      </c>
      <c r="AB7017" t="s">
        <v>20763</v>
      </c>
      <c r="AC7017" t="s">
        <v>20764</v>
      </c>
      <c r="AD7017" t="s">
        <v>20776</v>
      </c>
    </row>
    <row r="7018" spans="1:30" x14ac:dyDescent="0.3">
      <c r="A7018">
        <v>309318</v>
      </c>
      <c r="B7018" t="s">
        <v>14275</v>
      </c>
      <c r="C7018">
        <v>1</v>
      </c>
      <c r="D7018" t="s">
        <v>13424</v>
      </c>
      <c r="E7018" t="s">
        <v>14276</v>
      </c>
      <c r="F7018" t="s">
        <v>12537</v>
      </c>
      <c r="G7018" t="s">
        <v>13441</v>
      </c>
      <c r="H7018">
        <v>77.344064299999999</v>
      </c>
      <c r="I7018">
        <v>28.596893600000001</v>
      </c>
      <c r="J7018" t="s">
        <v>565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 t="s">
        <v>20625</v>
      </c>
      <c r="W7018">
        <v>6</v>
      </c>
      <c r="X7018">
        <v>0</v>
      </c>
      <c r="Y7018" t="s">
        <v>20621</v>
      </c>
      <c r="Z7018" t="s">
        <v>20728</v>
      </c>
      <c r="AA7018" t="s">
        <v>20745</v>
      </c>
      <c r="AB7018" t="s">
        <v>20763</v>
      </c>
      <c r="AC7018" t="s">
        <v>20764</v>
      </c>
      <c r="AD7018" t="s">
        <v>20777</v>
      </c>
    </row>
    <row r="7019" spans="1:30" x14ac:dyDescent="0.3">
      <c r="A7019">
        <v>834</v>
      </c>
      <c r="B7019" t="s">
        <v>2757</v>
      </c>
      <c r="C7019">
        <v>1</v>
      </c>
      <c r="D7019" t="s">
        <v>13424</v>
      </c>
      <c r="E7019" t="s">
        <v>14277</v>
      </c>
      <c r="F7019" t="s">
        <v>12537</v>
      </c>
      <c r="G7019" t="s">
        <v>13441</v>
      </c>
      <c r="H7019">
        <v>77.338895300000004</v>
      </c>
      <c r="I7019">
        <v>28.5939838</v>
      </c>
      <c r="J7019" t="s">
        <v>1802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 t="s">
        <v>20625</v>
      </c>
      <c r="W7019">
        <v>6</v>
      </c>
      <c r="X7019">
        <v>6</v>
      </c>
      <c r="Y7019" t="s">
        <v>20616</v>
      </c>
      <c r="Z7019" t="s">
        <v>20657</v>
      </c>
      <c r="AA7019" t="s">
        <v>20745</v>
      </c>
      <c r="AB7019" t="s">
        <v>20763</v>
      </c>
      <c r="AC7019" t="s">
        <v>20764</v>
      </c>
      <c r="AD7019" t="s">
        <v>20776</v>
      </c>
    </row>
    <row r="7020" spans="1:30" x14ac:dyDescent="0.3">
      <c r="A7020">
        <v>18441561</v>
      </c>
      <c r="B7020" t="s">
        <v>14278</v>
      </c>
      <c r="C7020">
        <v>1</v>
      </c>
      <c r="D7020" t="s">
        <v>13424</v>
      </c>
      <c r="E7020" t="s">
        <v>13914</v>
      </c>
      <c r="F7020" t="s">
        <v>13444</v>
      </c>
      <c r="G7020" t="s">
        <v>13445</v>
      </c>
      <c r="H7020">
        <v>77.404641999999996</v>
      </c>
      <c r="I7020">
        <v>28.499541600000001</v>
      </c>
      <c r="J7020" t="s">
        <v>70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 t="s">
        <v>20625</v>
      </c>
      <c r="W7020">
        <v>6</v>
      </c>
      <c r="X7020">
        <v>3</v>
      </c>
      <c r="Y7020" t="s">
        <v>20623</v>
      </c>
      <c r="Z7020" t="s">
        <v>20657</v>
      </c>
      <c r="AA7020" t="s">
        <v>20745</v>
      </c>
      <c r="AB7020" t="s">
        <v>20763</v>
      </c>
      <c r="AC7020" t="s">
        <v>20764</v>
      </c>
      <c r="AD7020" t="s">
        <v>20777</v>
      </c>
    </row>
    <row r="7021" spans="1:30" x14ac:dyDescent="0.3">
      <c r="A7021">
        <v>3143</v>
      </c>
      <c r="B7021" t="s">
        <v>14279</v>
      </c>
      <c r="C7021">
        <v>1</v>
      </c>
      <c r="D7021" t="s">
        <v>13424</v>
      </c>
      <c r="E7021" t="s">
        <v>14280</v>
      </c>
      <c r="F7021" t="s">
        <v>11361</v>
      </c>
      <c r="G7021" t="s">
        <v>13474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 t="s">
        <v>20625</v>
      </c>
      <c r="W7021">
        <v>6</v>
      </c>
      <c r="X7021">
        <v>5</v>
      </c>
      <c r="Y7021" t="s">
        <v>20620</v>
      </c>
      <c r="Z7021" t="s">
        <v>20658</v>
      </c>
      <c r="AA7021" t="s">
        <v>20745</v>
      </c>
      <c r="AB7021" t="s">
        <v>20763</v>
      </c>
      <c r="AC7021" t="s">
        <v>20764</v>
      </c>
      <c r="AD7021" t="s">
        <v>20777</v>
      </c>
    </row>
    <row r="7022" spans="1:30" x14ac:dyDescent="0.3">
      <c r="A7022">
        <v>4882</v>
      </c>
      <c r="B7022" t="s">
        <v>3085</v>
      </c>
      <c r="C7022">
        <v>1</v>
      </c>
      <c r="D7022" t="s">
        <v>13424</v>
      </c>
      <c r="E7022" t="s">
        <v>14281</v>
      </c>
      <c r="F7022" t="s">
        <v>13766</v>
      </c>
      <c r="G7022" t="s">
        <v>13767</v>
      </c>
      <c r="H7022">
        <v>77.315609699999996</v>
      </c>
      <c r="I7022">
        <v>28.579317199999998</v>
      </c>
      <c r="J7022" t="s">
        <v>498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 t="s">
        <v>20625</v>
      </c>
      <c r="W7022">
        <v>6</v>
      </c>
      <c r="X7022">
        <v>2</v>
      </c>
      <c r="Y7022" t="s">
        <v>20617</v>
      </c>
      <c r="Z7022" t="s">
        <v>20656</v>
      </c>
      <c r="AA7022" t="s">
        <v>20745</v>
      </c>
      <c r="AB7022" t="s">
        <v>20763</v>
      </c>
      <c r="AC7022" t="s">
        <v>20764</v>
      </c>
      <c r="AD7022" t="s">
        <v>20777</v>
      </c>
    </row>
    <row r="7023" spans="1:30" x14ac:dyDescent="0.3">
      <c r="A7023">
        <v>18249084</v>
      </c>
      <c r="B7023" t="s">
        <v>583</v>
      </c>
      <c r="C7023">
        <v>1</v>
      </c>
      <c r="D7023" t="s">
        <v>13424</v>
      </c>
      <c r="E7023" t="s">
        <v>14282</v>
      </c>
      <c r="F7023" t="s">
        <v>13766</v>
      </c>
      <c r="G7023" t="s">
        <v>13767</v>
      </c>
      <c r="H7023">
        <v>0</v>
      </c>
      <c r="I7023">
        <v>0</v>
      </c>
      <c r="J7023" t="s">
        <v>584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 t="s">
        <v>20625</v>
      </c>
      <c r="W7023">
        <v>6</v>
      </c>
      <c r="X7023">
        <v>4</v>
      </c>
      <c r="Y7023" t="s">
        <v>20618</v>
      </c>
      <c r="Z7023" t="s">
        <v>20659</v>
      </c>
      <c r="AA7023" t="s">
        <v>20745</v>
      </c>
      <c r="AB7023" t="s">
        <v>20763</v>
      </c>
      <c r="AC7023" t="s">
        <v>20764</v>
      </c>
      <c r="AD7023" t="s">
        <v>20777</v>
      </c>
    </row>
    <row r="7024" spans="1:30" x14ac:dyDescent="0.3">
      <c r="A7024">
        <v>308951</v>
      </c>
      <c r="B7024" t="s">
        <v>14283</v>
      </c>
      <c r="C7024">
        <v>1</v>
      </c>
      <c r="D7024" t="s">
        <v>13424</v>
      </c>
      <c r="E7024" t="s">
        <v>14284</v>
      </c>
      <c r="F7024" t="s">
        <v>11507</v>
      </c>
      <c r="G7024" t="s">
        <v>13976</v>
      </c>
      <c r="H7024">
        <v>77.336098699999994</v>
      </c>
      <c r="I7024">
        <v>28.588035699999999</v>
      </c>
      <c r="J7024" t="s">
        <v>849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 t="s">
        <v>20625</v>
      </c>
      <c r="W7024">
        <v>6</v>
      </c>
      <c r="X7024">
        <v>3</v>
      </c>
      <c r="Y7024" t="s">
        <v>20623</v>
      </c>
      <c r="Z7024" t="s">
        <v>20660</v>
      </c>
      <c r="AA7024" t="s">
        <v>20745</v>
      </c>
      <c r="AB7024" t="s">
        <v>20763</v>
      </c>
      <c r="AC7024" t="s">
        <v>20764</v>
      </c>
      <c r="AD7024" t="s">
        <v>20777</v>
      </c>
    </row>
    <row r="7025" spans="1:30" x14ac:dyDescent="0.3">
      <c r="A7025">
        <v>5239</v>
      </c>
      <c r="B7025" t="s">
        <v>14285</v>
      </c>
      <c r="C7025">
        <v>1</v>
      </c>
      <c r="D7025" t="s">
        <v>13424</v>
      </c>
      <c r="E7025" t="s">
        <v>14286</v>
      </c>
      <c r="F7025" t="s">
        <v>13842</v>
      </c>
      <c r="G7025" t="s">
        <v>13843</v>
      </c>
      <c r="H7025">
        <v>77.337946400000007</v>
      </c>
      <c r="I7025">
        <v>28.584376200000001</v>
      </c>
      <c r="J7025" t="s">
        <v>565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 t="s">
        <v>20625</v>
      </c>
      <c r="W7025">
        <v>6</v>
      </c>
      <c r="X7025">
        <v>3</v>
      </c>
      <c r="Y7025" t="s">
        <v>20623</v>
      </c>
      <c r="Z7025" t="s">
        <v>20728</v>
      </c>
      <c r="AA7025" t="s">
        <v>20745</v>
      </c>
      <c r="AB7025" t="s">
        <v>20763</v>
      </c>
      <c r="AC7025" t="s">
        <v>20764</v>
      </c>
      <c r="AD7025" t="s">
        <v>20777</v>
      </c>
    </row>
    <row r="7026" spans="1:30" x14ac:dyDescent="0.3">
      <c r="A7026">
        <v>18466412</v>
      </c>
      <c r="B7026" t="s">
        <v>14287</v>
      </c>
      <c r="C7026">
        <v>1</v>
      </c>
      <c r="D7026" t="s">
        <v>13424</v>
      </c>
      <c r="E7026" t="s">
        <v>14288</v>
      </c>
      <c r="F7026" t="s">
        <v>14289</v>
      </c>
      <c r="G7026" t="s">
        <v>14290</v>
      </c>
      <c r="H7026">
        <v>0</v>
      </c>
      <c r="I7026">
        <v>0</v>
      </c>
      <c r="J7026" t="s">
        <v>925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 t="s">
        <v>20625</v>
      </c>
      <c r="W7026">
        <v>6</v>
      </c>
      <c r="X7026">
        <v>0</v>
      </c>
      <c r="Y7026" t="s">
        <v>20621</v>
      </c>
      <c r="Z7026" t="s">
        <v>20660</v>
      </c>
      <c r="AA7026" t="s">
        <v>20745</v>
      </c>
      <c r="AB7026" t="s">
        <v>20763</v>
      </c>
      <c r="AC7026" t="s">
        <v>20764</v>
      </c>
      <c r="AD7026" t="s">
        <v>20777</v>
      </c>
    </row>
    <row r="7027" spans="1:30" x14ac:dyDescent="0.3">
      <c r="A7027">
        <v>302535</v>
      </c>
      <c r="B7027" t="s">
        <v>13432</v>
      </c>
      <c r="C7027">
        <v>1</v>
      </c>
      <c r="D7027" t="s">
        <v>13424</v>
      </c>
      <c r="E7027" t="s">
        <v>14291</v>
      </c>
      <c r="F7027" t="s">
        <v>11377</v>
      </c>
      <c r="G7027" t="s">
        <v>14292</v>
      </c>
      <c r="H7027">
        <v>77.3409391</v>
      </c>
      <c r="I7027">
        <v>28.5722363</v>
      </c>
      <c r="J7027" t="s">
        <v>13436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 t="s">
        <v>20625</v>
      </c>
      <c r="W7027">
        <v>6</v>
      </c>
      <c r="X7027">
        <v>3</v>
      </c>
      <c r="Y7027" t="s">
        <v>20623</v>
      </c>
      <c r="Z7027" t="s">
        <v>20655</v>
      </c>
      <c r="AA7027" t="s">
        <v>20745</v>
      </c>
      <c r="AB7027" t="s">
        <v>20763</v>
      </c>
      <c r="AC7027" t="s">
        <v>20764</v>
      </c>
      <c r="AD7027" t="s">
        <v>20777</v>
      </c>
    </row>
    <row r="7028" spans="1:30" x14ac:dyDescent="0.3">
      <c r="A7028">
        <v>18458315</v>
      </c>
      <c r="B7028" t="s">
        <v>14293</v>
      </c>
      <c r="C7028">
        <v>1</v>
      </c>
      <c r="D7028" t="s">
        <v>13424</v>
      </c>
      <c r="E7028" t="s">
        <v>14294</v>
      </c>
      <c r="F7028" t="s">
        <v>11521</v>
      </c>
      <c r="G7028" t="s">
        <v>13560</v>
      </c>
      <c r="H7028">
        <v>0</v>
      </c>
      <c r="I7028">
        <v>0</v>
      </c>
      <c r="J7028" t="s">
        <v>47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 t="s">
        <v>20625</v>
      </c>
      <c r="W7028">
        <v>6</v>
      </c>
      <c r="X7028">
        <v>5</v>
      </c>
      <c r="Y7028" t="s">
        <v>20620</v>
      </c>
      <c r="Z7028" t="s">
        <v>20728</v>
      </c>
      <c r="AA7028" t="s">
        <v>20745</v>
      </c>
      <c r="AB7028" t="s">
        <v>20763</v>
      </c>
      <c r="AC7028" t="s">
        <v>20764</v>
      </c>
      <c r="AD7028" t="s">
        <v>20777</v>
      </c>
    </row>
    <row r="7029" spans="1:30" x14ac:dyDescent="0.3">
      <c r="A7029">
        <v>313151</v>
      </c>
      <c r="B7029" t="s">
        <v>14295</v>
      </c>
      <c r="C7029">
        <v>1</v>
      </c>
      <c r="D7029" t="s">
        <v>13424</v>
      </c>
      <c r="E7029" t="s">
        <v>14296</v>
      </c>
      <c r="F7029" t="s">
        <v>13988</v>
      </c>
      <c r="G7029" t="s">
        <v>13989</v>
      </c>
      <c r="H7029">
        <v>77.350233900000006</v>
      </c>
      <c r="I7029">
        <v>28.586507900000001</v>
      </c>
      <c r="J7029" t="s">
        <v>56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 t="s">
        <v>20625</v>
      </c>
      <c r="W7029">
        <v>6</v>
      </c>
      <c r="X7029">
        <v>5</v>
      </c>
      <c r="Y7029" t="s">
        <v>20620</v>
      </c>
      <c r="Z7029" t="s">
        <v>20658</v>
      </c>
      <c r="AA7029" t="s">
        <v>20745</v>
      </c>
      <c r="AB7029" t="s">
        <v>20763</v>
      </c>
      <c r="AC7029" t="s">
        <v>20764</v>
      </c>
      <c r="AD7029" t="s">
        <v>20777</v>
      </c>
    </row>
    <row r="7030" spans="1:30" x14ac:dyDescent="0.3">
      <c r="A7030">
        <v>18424204</v>
      </c>
      <c r="B7030" t="s">
        <v>601</v>
      </c>
      <c r="C7030">
        <v>1</v>
      </c>
      <c r="D7030" t="s">
        <v>13424</v>
      </c>
      <c r="E7030" t="s">
        <v>14297</v>
      </c>
      <c r="F7030" t="s">
        <v>13488</v>
      </c>
      <c r="G7030" t="s">
        <v>13489</v>
      </c>
      <c r="H7030">
        <v>77.353663400000002</v>
      </c>
      <c r="I7030">
        <v>28.574308599999998</v>
      </c>
      <c r="J7030" t="s">
        <v>737</v>
      </c>
      <c r="K7030" t="s">
        <v>26</v>
      </c>
      <c r="L7030" t="s">
        <v>34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 t="s">
        <v>20625</v>
      </c>
      <c r="W7030">
        <v>6</v>
      </c>
      <c r="X7030">
        <v>1</v>
      </c>
      <c r="Y7030" t="s">
        <v>20619</v>
      </c>
      <c r="Z7030" t="s">
        <v>20656</v>
      </c>
      <c r="AA7030" t="s">
        <v>20745</v>
      </c>
      <c r="AB7030" t="s">
        <v>20763</v>
      </c>
      <c r="AC7030" t="s">
        <v>20764</v>
      </c>
      <c r="AD7030" t="s">
        <v>20777</v>
      </c>
    </row>
    <row r="7031" spans="1:30" x14ac:dyDescent="0.3">
      <c r="A7031">
        <v>305317</v>
      </c>
      <c r="B7031" t="s">
        <v>3085</v>
      </c>
      <c r="C7031">
        <v>1</v>
      </c>
      <c r="D7031" t="s">
        <v>13424</v>
      </c>
      <c r="E7031" t="s">
        <v>14298</v>
      </c>
      <c r="F7031" t="s">
        <v>13563</v>
      </c>
      <c r="G7031" t="s">
        <v>13564</v>
      </c>
      <c r="H7031">
        <v>77.334632999999997</v>
      </c>
      <c r="I7031">
        <v>28.5640131</v>
      </c>
      <c r="J7031" t="s">
        <v>49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 t="s">
        <v>20625</v>
      </c>
      <c r="W7031">
        <v>6</v>
      </c>
      <c r="X7031">
        <v>2</v>
      </c>
      <c r="Y7031" t="s">
        <v>20617</v>
      </c>
      <c r="Z7031" t="s">
        <v>20658</v>
      </c>
      <c r="AA7031" t="s">
        <v>20745</v>
      </c>
      <c r="AB7031" t="s">
        <v>20763</v>
      </c>
      <c r="AC7031" t="s">
        <v>20764</v>
      </c>
      <c r="AD7031" t="s">
        <v>20777</v>
      </c>
    </row>
    <row r="7032" spans="1:30" x14ac:dyDescent="0.3">
      <c r="A7032">
        <v>18433903</v>
      </c>
      <c r="B7032" t="s">
        <v>14299</v>
      </c>
      <c r="C7032">
        <v>1</v>
      </c>
      <c r="D7032" t="s">
        <v>13424</v>
      </c>
      <c r="E7032" t="s">
        <v>14300</v>
      </c>
      <c r="F7032" t="s">
        <v>13495</v>
      </c>
      <c r="G7032" t="s">
        <v>13496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 t="s">
        <v>20625</v>
      </c>
      <c r="W7032">
        <v>6</v>
      </c>
      <c r="X7032">
        <v>0</v>
      </c>
      <c r="Y7032" t="s">
        <v>20621</v>
      </c>
      <c r="Z7032" t="s">
        <v>20658</v>
      </c>
      <c r="AA7032" t="s">
        <v>20745</v>
      </c>
      <c r="AB7032" t="s">
        <v>20763</v>
      </c>
      <c r="AC7032" t="s">
        <v>20764</v>
      </c>
      <c r="AD7032" t="s">
        <v>20777</v>
      </c>
    </row>
    <row r="7033" spans="1:30" x14ac:dyDescent="0.3">
      <c r="A7033">
        <v>18317511</v>
      </c>
      <c r="B7033" t="s">
        <v>14301</v>
      </c>
      <c r="C7033">
        <v>1</v>
      </c>
      <c r="D7033" t="s">
        <v>13424</v>
      </c>
      <c r="E7033" t="s">
        <v>14302</v>
      </c>
      <c r="F7033" t="s">
        <v>11526</v>
      </c>
      <c r="G7033" t="s">
        <v>13614</v>
      </c>
      <c r="H7033">
        <v>77.344152600000001</v>
      </c>
      <c r="I7033">
        <v>28.5485744</v>
      </c>
      <c r="J7033" t="s">
        <v>3313</v>
      </c>
      <c r="K7033" t="s">
        <v>26</v>
      </c>
      <c r="L7033" t="s">
        <v>27</v>
      </c>
      <c r="M7033" t="s">
        <v>34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 t="s">
        <v>20625</v>
      </c>
      <c r="W7033">
        <v>6</v>
      </c>
      <c r="X7033">
        <v>5</v>
      </c>
      <c r="Y7033" t="s">
        <v>20620</v>
      </c>
      <c r="Z7033" t="s">
        <v>20656</v>
      </c>
      <c r="AA7033" t="s">
        <v>20745</v>
      </c>
      <c r="AB7033" t="s">
        <v>20763</v>
      </c>
      <c r="AC7033" t="s">
        <v>20764</v>
      </c>
      <c r="AD7033" t="s">
        <v>20777</v>
      </c>
    </row>
    <row r="7034" spans="1:30" x14ac:dyDescent="0.3">
      <c r="A7034">
        <v>310753</v>
      </c>
      <c r="B7034" t="s">
        <v>7169</v>
      </c>
      <c r="C7034">
        <v>1</v>
      </c>
      <c r="D7034" t="s">
        <v>13424</v>
      </c>
      <c r="E7034" t="s">
        <v>14303</v>
      </c>
      <c r="F7034" t="s">
        <v>13528</v>
      </c>
      <c r="G7034" t="s">
        <v>13527</v>
      </c>
      <c r="H7034">
        <v>77.372793099999996</v>
      </c>
      <c r="I7034">
        <v>28.5551493</v>
      </c>
      <c r="J7034" t="s">
        <v>521</v>
      </c>
      <c r="K7034" t="s">
        <v>26</v>
      </c>
      <c r="L7034" t="s">
        <v>27</v>
      </c>
      <c r="M7034" t="s">
        <v>34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 t="s">
        <v>20625</v>
      </c>
      <c r="W7034">
        <v>6</v>
      </c>
      <c r="X7034">
        <v>0</v>
      </c>
      <c r="Y7034" t="s">
        <v>20621</v>
      </c>
      <c r="Z7034" t="s">
        <v>20661</v>
      </c>
      <c r="AA7034" t="s">
        <v>20745</v>
      </c>
      <c r="AB7034" t="s">
        <v>20763</v>
      </c>
      <c r="AC7034" t="s">
        <v>20764</v>
      </c>
      <c r="AD7034" t="s">
        <v>20777</v>
      </c>
    </row>
    <row r="7035" spans="1:30" x14ac:dyDescent="0.3">
      <c r="A7035">
        <v>304727</v>
      </c>
      <c r="B7035" t="s">
        <v>889</v>
      </c>
      <c r="C7035">
        <v>1</v>
      </c>
      <c r="D7035" t="s">
        <v>13424</v>
      </c>
      <c r="E7035" t="s">
        <v>14304</v>
      </c>
      <c r="F7035" t="s">
        <v>11532</v>
      </c>
      <c r="G7035" t="s">
        <v>13499</v>
      </c>
      <c r="H7035">
        <v>77.361917500000004</v>
      </c>
      <c r="I7035">
        <v>28.570513399999999</v>
      </c>
      <c r="J7035" t="s">
        <v>498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 t="s">
        <v>20625</v>
      </c>
      <c r="W7035">
        <v>6</v>
      </c>
      <c r="X7035">
        <v>6</v>
      </c>
      <c r="Y7035" t="s">
        <v>20616</v>
      </c>
      <c r="Z7035" t="s">
        <v>20661</v>
      </c>
      <c r="AA7035" t="s">
        <v>20745</v>
      </c>
      <c r="AB7035" t="s">
        <v>20763</v>
      </c>
      <c r="AC7035" t="s">
        <v>20764</v>
      </c>
      <c r="AD7035" t="s">
        <v>20776</v>
      </c>
    </row>
    <row r="7036" spans="1:30" x14ac:dyDescent="0.3">
      <c r="A7036">
        <v>313045</v>
      </c>
      <c r="B7036" t="s">
        <v>14305</v>
      </c>
      <c r="C7036">
        <v>1</v>
      </c>
      <c r="D7036" t="s">
        <v>13424</v>
      </c>
      <c r="E7036" t="s">
        <v>14306</v>
      </c>
      <c r="F7036" t="s">
        <v>11532</v>
      </c>
      <c r="G7036" t="s">
        <v>13499</v>
      </c>
      <c r="H7036">
        <v>77.362445600000001</v>
      </c>
      <c r="I7036">
        <v>28.570849899999999</v>
      </c>
      <c r="J7036" t="s">
        <v>478</v>
      </c>
      <c r="K7036" t="s">
        <v>26</v>
      </c>
      <c r="L7036" t="s">
        <v>34</v>
      </c>
      <c r="M7036" t="s">
        <v>34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 t="s">
        <v>20625</v>
      </c>
      <c r="W7036">
        <v>6</v>
      </c>
      <c r="X7036">
        <v>4</v>
      </c>
      <c r="Y7036" t="s">
        <v>20618</v>
      </c>
      <c r="Z7036" t="s">
        <v>20728</v>
      </c>
      <c r="AA7036" t="s">
        <v>20745</v>
      </c>
      <c r="AB7036" t="s">
        <v>20763</v>
      </c>
      <c r="AC7036" t="s">
        <v>20764</v>
      </c>
      <c r="AD7036" t="s">
        <v>20777</v>
      </c>
    </row>
    <row r="7037" spans="1:30" x14ac:dyDescent="0.3">
      <c r="A7037">
        <v>311341</v>
      </c>
      <c r="B7037" t="s">
        <v>14078</v>
      </c>
      <c r="C7037">
        <v>1</v>
      </c>
      <c r="D7037" t="s">
        <v>13424</v>
      </c>
      <c r="E7037" t="s">
        <v>13499</v>
      </c>
      <c r="F7037" t="s">
        <v>11532</v>
      </c>
      <c r="G7037" t="s">
        <v>13499</v>
      </c>
      <c r="H7037">
        <v>77.370620000000002</v>
      </c>
      <c r="I7037">
        <v>28.572800000000001</v>
      </c>
      <c r="J7037" t="s">
        <v>478</v>
      </c>
      <c r="K7037" t="s">
        <v>26</v>
      </c>
      <c r="L7037" t="s">
        <v>27</v>
      </c>
      <c r="M7037" t="s">
        <v>34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 t="s">
        <v>20625</v>
      </c>
      <c r="W7037">
        <v>6</v>
      </c>
      <c r="X7037">
        <v>1</v>
      </c>
      <c r="Y7037" t="s">
        <v>20619</v>
      </c>
      <c r="Z7037" t="s">
        <v>20657</v>
      </c>
      <c r="AA7037" t="s">
        <v>20745</v>
      </c>
      <c r="AB7037" t="s">
        <v>20763</v>
      </c>
      <c r="AC7037" t="s">
        <v>20764</v>
      </c>
      <c r="AD7037" t="s">
        <v>20777</v>
      </c>
    </row>
    <row r="7038" spans="1:30" x14ac:dyDescent="0.3">
      <c r="A7038">
        <v>18144457</v>
      </c>
      <c r="B7038" t="s">
        <v>14307</v>
      </c>
      <c r="C7038">
        <v>1</v>
      </c>
      <c r="D7038" t="s">
        <v>13424</v>
      </c>
      <c r="E7038" t="s">
        <v>14308</v>
      </c>
      <c r="F7038" t="s">
        <v>13398</v>
      </c>
      <c r="G7038" t="s">
        <v>13578</v>
      </c>
      <c r="H7038">
        <v>77.363173500000002</v>
      </c>
      <c r="I7038">
        <v>28.587846500000001</v>
      </c>
      <c r="J7038" t="s">
        <v>554</v>
      </c>
      <c r="K7038" t="s">
        <v>26</v>
      </c>
      <c r="L7038" t="s">
        <v>27</v>
      </c>
      <c r="M7038" t="s">
        <v>34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 t="s">
        <v>20625</v>
      </c>
      <c r="W7038">
        <v>6</v>
      </c>
      <c r="X7038">
        <v>5</v>
      </c>
      <c r="Y7038" t="s">
        <v>20620</v>
      </c>
      <c r="Z7038" t="s">
        <v>20661</v>
      </c>
      <c r="AA7038" t="s">
        <v>20745</v>
      </c>
      <c r="AB7038" t="s">
        <v>20763</v>
      </c>
      <c r="AC7038" t="s">
        <v>20764</v>
      </c>
      <c r="AD7038" t="s">
        <v>20777</v>
      </c>
    </row>
    <row r="7039" spans="1:30" x14ac:dyDescent="0.3">
      <c r="A7039">
        <v>307841</v>
      </c>
      <c r="B7039" t="s">
        <v>11660</v>
      </c>
      <c r="C7039">
        <v>1</v>
      </c>
      <c r="D7039" t="s">
        <v>13424</v>
      </c>
      <c r="E7039" t="s">
        <v>14309</v>
      </c>
      <c r="F7039" t="s">
        <v>13398</v>
      </c>
      <c r="G7039" t="s">
        <v>13578</v>
      </c>
      <c r="H7039">
        <v>77.362365999999994</v>
      </c>
      <c r="I7039">
        <v>28.595570299999999</v>
      </c>
      <c r="J7039" t="s">
        <v>565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 t="s">
        <v>20625</v>
      </c>
      <c r="W7039">
        <v>6</v>
      </c>
      <c r="X7039">
        <v>6</v>
      </c>
      <c r="Y7039" t="s">
        <v>20616</v>
      </c>
      <c r="Z7039" t="s">
        <v>20661</v>
      </c>
      <c r="AA7039" t="s">
        <v>20745</v>
      </c>
      <c r="AB7039" t="s">
        <v>20763</v>
      </c>
      <c r="AC7039" t="s">
        <v>20764</v>
      </c>
      <c r="AD7039" t="s">
        <v>20776</v>
      </c>
    </row>
    <row r="7040" spans="1:30" x14ac:dyDescent="0.3">
      <c r="A7040">
        <v>308751</v>
      </c>
      <c r="B7040" t="s">
        <v>14310</v>
      </c>
      <c r="C7040">
        <v>1</v>
      </c>
      <c r="D7040" t="s">
        <v>13424</v>
      </c>
      <c r="E7040" t="s">
        <v>14311</v>
      </c>
      <c r="F7040" t="s">
        <v>13535</v>
      </c>
      <c r="G7040" t="s">
        <v>13536</v>
      </c>
      <c r="H7040">
        <v>77.371173999999996</v>
      </c>
      <c r="I7040">
        <v>28.6139194</v>
      </c>
      <c r="J7040" t="s">
        <v>554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 t="s">
        <v>20625</v>
      </c>
      <c r="W7040">
        <v>6</v>
      </c>
      <c r="X7040">
        <v>3</v>
      </c>
      <c r="Y7040" t="s">
        <v>20623</v>
      </c>
      <c r="Z7040" t="s">
        <v>20728</v>
      </c>
      <c r="AA7040" t="s">
        <v>20745</v>
      </c>
      <c r="AB7040" t="s">
        <v>20763</v>
      </c>
      <c r="AC7040" t="s">
        <v>20764</v>
      </c>
      <c r="AD7040" t="s">
        <v>20777</v>
      </c>
    </row>
    <row r="7041" spans="1:30" x14ac:dyDescent="0.3">
      <c r="A7041">
        <v>18367978</v>
      </c>
      <c r="B7041" t="s">
        <v>8739</v>
      </c>
      <c r="C7041">
        <v>1</v>
      </c>
      <c r="D7041" t="s">
        <v>13424</v>
      </c>
      <c r="E7041" t="s">
        <v>14312</v>
      </c>
      <c r="F7041" t="s">
        <v>13535</v>
      </c>
      <c r="G7041" t="s">
        <v>13536</v>
      </c>
      <c r="H7041">
        <v>77.370709199999993</v>
      </c>
      <c r="I7041">
        <v>28.618499100000001</v>
      </c>
      <c r="J7041" t="s">
        <v>1031</v>
      </c>
      <c r="K7041" t="s">
        <v>26</v>
      </c>
      <c r="L7041" t="s">
        <v>27</v>
      </c>
      <c r="M7041" t="s">
        <v>34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 t="s">
        <v>20625</v>
      </c>
      <c r="W7041">
        <v>6</v>
      </c>
      <c r="X7041">
        <v>3</v>
      </c>
      <c r="Y7041" t="s">
        <v>20623</v>
      </c>
      <c r="Z7041" t="s">
        <v>20728</v>
      </c>
      <c r="AA7041" t="s">
        <v>20745</v>
      </c>
      <c r="AB7041" t="s">
        <v>20763</v>
      </c>
      <c r="AC7041" t="s">
        <v>20764</v>
      </c>
      <c r="AD7041" t="s">
        <v>20777</v>
      </c>
    </row>
    <row r="7042" spans="1:30" x14ac:dyDescent="0.3">
      <c r="A7042">
        <v>5776</v>
      </c>
      <c r="B7042" t="s">
        <v>14313</v>
      </c>
      <c r="C7042">
        <v>1</v>
      </c>
      <c r="D7042" t="s">
        <v>13424</v>
      </c>
      <c r="E7042" t="s">
        <v>14314</v>
      </c>
      <c r="F7042" t="s">
        <v>13535</v>
      </c>
      <c r="G7042" t="s">
        <v>13536</v>
      </c>
      <c r="H7042">
        <v>77.362545499999996</v>
      </c>
      <c r="I7042">
        <v>28.612799500000001</v>
      </c>
      <c r="J7042" t="s">
        <v>767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 t="s">
        <v>20625</v>
      </c>
      <c r="W7042">
        <v>6</v>
      </c>
      <c r="X7042">
        <v>6</v>
      </c>
      <c r="Y7042" t="s">
        <v>20616</v>
      </c>
      <c r="Z7042" t="s">
        <v>20728</v>
      </c>
      <c r="AA7042" t="s">
        <v>20745</v>
      </c>
      <c r="AB7042" t="s">
        <v>20763</v>
      </c>
      <c r="AC7042" t="s">
        <v>20764</v>
      </c>
      <c r="AD7042" t="s">
        <v>20776</v>
      </c>
    </row>
    <row r="7043" spans="1:30" x14ac:dyDescent="0.3">
      <c r="A7043">
        <v>304439</v>
      </c>
      <c r="B7043" t="s">
        <v>14315</v>
      </c>
      <c r="C7043">
        <v>1</v>
      </c>
      <c r="D7043" t="s">
        <v>13424</v>
      </c>
      <c r="E7043" t="s">
        <v>14316</v>
      </c>
      <c r="F7043" t="s">
        <v>13535</v>
      </c>
      <c r="G7043" t="s">
        <v>13536</v>
      </c>
      <c r="H7043">
        <v>77.355091049999999</v>
      </c>
      <c r="I7043">
        <v>28.619970070000001</v>
      </c>
      <c r="J7043" t="s">
        <v>554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 t="s">
        <v>20625</v>
      </c>
      <c r="W7043">
        <v>6</v>
      </c>
      <c r="X7043">
        <v>5</v>
      </c>
      <c r="Y7043" t="s">
        <v>20620</v>
      </c>
      <c r="Z7043" t="s">
        <v>20655</v>
      </c>
      <c r="AA7043" t="s">
        <v>20745</v>
      </c>
      <c r="AB7043" t="s">
        <v>20763</v>
      </c>
      <c r="AC7043" t="s">
        <v>20764</v>
      </c>
      <c r="AD7043" t="s">
        <v>20777</v>
      </c>
    </row>
    <row r="7044" spans="1:30" x14ac:dyDescent="0.3">
      <c r="A7044">
        <v>18466993</v>
      </c>
      <c r="B7044" t="s">
        <v>10277</v>
      </c>
      <c r="C7044">
        <v>1</v>
      </c>
      <c r="D7044" t="s">
        <v>13424</v>
      </c>
      <c r="E7044" t="s">
        <v>14317</v>
      </c>
      <c r="F7044" t="s">
        <v>13511</v>
      </c>
      <c r="G7044" t="s">
        <v>13512</v>
      </c>
      <c r="H7044">
        <v>77.392333199999996</v>
      </c>
      <c r="I7044">
        <v>28.57177319999999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 t="s">
        <v>20625</v>
      </c>
      <c r="W7044">
        <v>6</v>
      </c>
      <c r="X7044">
        <v>5</v>
      </c>
      <c r="Y7044" t="s">
        <v>20620</v>
      </c>
      <c r="Z7044" t="s">
        <v>20728</v>
      </c>
      <c r="AA7044" t="s">
        <v>20745</v>
      </c>
      <c r="AB7044" t="s">
        <v>20763</v>
      </c>
      <c r="AC7044" t="s">
        <v>20764</v>
      </c>
      <c r="AD7044" t="s">
        <v>20777</v>
      </c>
    </row>
    <row r="7045" spans="1:30" x14ac:dyDescent="0.3">
      <c r="A7045">
        <v>18472450</v>
      </c>
      <c r="B7045" t="s">
        <v>14318</v>
      </c>
      <c r="C7045">
        <v>1</v>
      </c>
      <c r="D7045" t="s">
        <v>13424</v>
      </c>
      <c r="E7045" t="s">
        <v>14319</v>
      </c>
      <c r="F7045" t="s">
        <v>13511</v>
      </c>
      <c r="G7045" t="s">
        <v>13512</v>
      </c>
      <c r="H7045">
        <v>77.380417600000001</v>
      </c>
      <c r="I7045">
        <v>28.5716155</v>
      </c>
      <c r="J7045" t="s">
        <v>14320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 t="s">
        <v>20625</v>
      </c>
      <c r="W7045">
        <v>6</v>
      </c>
      <c r="X7045">
        <v>1</v>
      </c>
      <c r="Y7045" t="s">
        <v>20619</v>
      </c>
      <c r="Z7045" t="s">
        <v>20659</v>
      </c>
      <c r="AA7045" t="s">
        <v>20745</v>
      </c>
      <c r="AB7045" t="s">
        <v>20763</v>
      </c>
      <c r="AC7045" t="s">
        <v>20764</v>
      </c>
      <c r="AD7045" t="s">
        <v>20777</v>
      </c>
    </row>
    <row r="7046" spans="1:30" x14ac:dyDescent="0.3">
      <c r="A7046">
        <v>1495</v>
      </c>
      <c r="B7046" t="s">
        <v>14321</v>
      </c>
      <c r="C7046">
        <v>1</v>
      </c>
      <c r="D7046" t="s">
        <v>13424</v>
      </c>
      <c r="E7046" t="s">
        <v>13457</v>
      </c>
      <c r="F7046" t="s">
        <v>13456</v>
      </c>
      <c r="G7046" t="s">
        <v>13457</v>
      </c>
      <c r="H7046">
        <v>77.384164600000005</v>
      </c>
      <c r="I7046">
        <v>28.520500599999998</v>
      </c>
      <c r="J7046" t="s">
        <v>501</v>
      </c>
      <c r="K7046" t="s">
        <v>26</v>
      </c>
      <c r="L7046" t="s">
        <v>27</v>
      </c>
      <c r="M7046" t="s">
        <v>34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 t="s">
        <v>20625</v>
      </c>
      <c r="W7046">
        <v>6</v>
      </c>
      <c r="X7046">
        <v>2</v>
      </c>
      <c r="Y7046" t="s">
        <v>20617</v>
      </c>
      <c r="Z7046" t="s">
        <v>20728</v>
      </c>
      <c r="AA7046" t="s">
        <v>20745</v>
      </c>
      <c r="AB7046" t="s">
        <v>20763</v>
      </c>
      <c r="AC7046" t="s">
        <v>20764</v>
      </c>
      <c r="AD7046" t="s">
        <v>20777</v>
      </c>
    </row>
    <row r="7047" spans="1:30" x14ac:dyDescent="0.3">
      <c r="A7047">
        <v>18431981</v>
      </c>
      <c r="B7047" t="s">
        <v>14322</v>
      </c>
      <c r="C7047">
        <v>1</v>
      </c>
      <c r="D7047" t="s">
        <v>13424</v>
      </c>
      <c r="E7047" t="s">
        <v>14323</v>
      </c>
      <c r="F7047" t="s">
        <v>13591</v>
      </c>
      <c r="G7047" t="s">
        <v>13590</v>
      </c>
      <c r="H7047">
        <v>77.3409762</v>
      </c>
      <c r="I7047">
        <v>28.586310600000001</v>
      </c>
      <c r="J7047" t="s">
        <v>554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 t="s">
        <v>20625</v>
      </c>
      <c r="W7047">
        <v>6</v>
      </c>
      <c r="X7047">
        <v>2</v>
      </c>
      <c r="Y7047" t="s">
        <v>20617</v>
      </c>
      <c r="Z7047" t="s">
        <v>20662</v>
      </c>
      <c r="AA7047" t="s">
        <v>20745</v>
      </c>
      <c r="AB7047" t="s">
        <v>20763</v>
      </c>
      <c r="AC7047" t="s">
        <v>20764</v>
      </c>
      <c r="AD7047" t="s">
        <v>20777</v>
      </c>
    </row>
    <row r="7048" spans="1:30" x14ac:dyDescent="0.3">
      <c r="A7048">
        <v>18400770</v>
      </c>
      <c r="B7048" t="s">
        <v>14324</v>
      </c>
      <c r="C7048">
        <v>1</v>
      </c>
      <c r="D7048" t="s">
        <v>21</v>
      </c>
      <c r="E7048" t="s">
        <v>3482</v>
      </c>
      <c r="F7048" t="s">
        <v>3483</v>
      </c>
      <c r="G7048" t="s">
        <v>3484</v>
      </c>
      <c r="H7048">
        <v>77.170140799999999</v>
      </c>
      <c r="I7048">
        <v>28.5950782</v>
      </c>
      <c r="J7048" t="s">
        <v>14325</v>
      </c>
      <c r="K7048" t="s">
        <v>26</v>
      </c>
      <c r="L7048" t="s">
        <v>34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 t="s">
        <v>20630</v>
      </c>
      <c r="W7048">
        <v>1</v>
      </c>
      <c r="X7048">
        <v>3</v>
      </c>
      <c r="Y7048" t="s">
        <v>20623</v>
      </c>
      <c r="Z7048" t="s">
        <v>20691</v>
      </c>
      <c r="AA7048" t="s">
        <v>20746</v>
      </c>
      <c r="AB7048" t="s">
        <v>20767</v>
      </c>
      <c r="AC7048" t="s">
        <v>20770</v>
      </c>
      <c r="AD7048" t="s">
        <v>20777</v>
      </c>
    </row>
    <row r="7049" spans="1:30" x14ac:dyDescent="0.3">
      <c r="A7049">
        <v>5598</v>
      </c>
      <c r="B7049" t="s">
        <v>889</v>
      </c>
      <c r="C7049">
        <v>1</v>
      </c>
      <c r="D7049" t="s">
        <v>13424</v>
      </c>
      <c r="E7049" t="s">
        <v>14326</v>
      </c>
      <c r="F7049" t="s">
        <v>13550</v>
      </c>
      <c r="G7049" t="s">
        <v>13551</v>
      </c>
      <c r="H7049">
        <v>77.326026100000007</v>
      </c>
      <c r="I7049">
        <v>28.5676664</v>
      </c>
      <c r="J7049" t="s">
        <v>498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 t="s">
        <v>20625</v>
      </c>
      <c r="W7049">
        <v>6</v>
      </c>
      <c r="X7049">
        <v>1</v>
      </c>
      <c r="Y7049" t="s">
        <v>20619</v>
      </c>
      <c r="Z7049" t="s">
        <v>20655</v>
      </c>
      <c r="AA7049" t="s">
        <v>20745</v>
      </c>
      <c r="AB7049" t="s">
        <v>20763</v>
      </c>
      <c r="AC7049" t="s">
        <v>20764</v>
      </c>
      <c r="AD7049" t="s">
        <v>20777</v>
      </c>
    </row>
    <row r="7050" spans="1:30" x14ac:dyDescent="0.3">
      <c r="A7050">
        <v>18017237</v>
      </c>
      <c r="B7050" t="s">
        <v>709</v>
      </c>
      <c r="C7050">
        <v>1</v>
      </c>
      <c r="D7050" t="s">
        <v>13424</v>
      </c>
      <c r="E7050" t="s">
        <v>14327</v>
      </c>
      <c r="F7050" t="s">
        <v>13550</v>
      </c>
      <c r="G7050" t="s">
        <v>13551</v>
      </c>
      <c r="H7050">
        <v>77.326564500000003</v>
      </c>
      <c r="I7050">
        <v>28.5680759</v>
      </c>
      <c r="J7050" t="s">
        <v>147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 t="s">
        <v>20625</v>
      </c>
      <c r="W7050">
        <v>6</v>
      </c>
      <c r="X7050">
        <v>1</v>
      </c>
      <c r="Y7050" t="s">
        <v>20619</v>
      </c>
      <c r="Z7050" t="s">
        <v>20660</v>
      </c>
      <c r="AA7050" t="s">
        <v>20745</v>
      </c>
      <c r="AB7050" t="s">
        <v>20763</v>
      </c>
      <c r="AC7050" t="s">
        <v>20764</v>
      </c>
      <c r="AD7050" t="s">
        <v>20777</v>
      </c>
    </row>
    <row r="7051" spans="1:30" x14ac:dyDescent="0.3">
      <c r="A7051">
        <v>7939</v>
      </c>
      <c r="B7051" t="s">
        <v>6842</v>
      </c>
      <c r="C7051">
        <v>1</v>
      </c>
      <c r="D7051" t="s">
        <v>13424</v>
      </c>
      <c r="E7051" t="s">
        <v>14328</v>
      </c>
      <c r="F7051" t="s">
        <v>13550</v>
      </c>
      <c r="G7051" t="s">
        <v>13551</v>
      </c>
      <c r="H7051">
        <v>77.325497200000001</v>
      </c>
      <c r="I7051">
        <v>28.567253699999998</v>
      </c>
      <c r="J7051" t="s">
        <v>713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 t="s">
        <v>20625</v>
      </c>
      <c r="W7051">
        <v>6</v>
      </c>
      <c r="X7051">
        <v>2</v>
      </c>
      <c r="Y7051" t="s">
        <v>20617</v>
      </c>
      <c r="Z7051" t="s">
        <v>20658</v>
      </c>
      <c r="AA7051" t="s">
        <v>20745</v>
      </c>
      <c r="AB7051" t="s">
        <v>20763</v>
      </c>
      <c r="AC7051" t="s">
        <v>20764</v>
      </c>
      <c r="AD7051" t="s">
        <v>20777</v>
      </c>
    </row>
    <row r="7052" spans="1:30" x14ac:dyDescent="0.3">
      <c r="A7052">
        <v>3251</v>
      </c>
      <c r="B7052" t="s">
        <v>14329</v>
      </c>
      <c r="C7052">
        <v>1</v>
      </c>
      <c r="D7052" t="s">
        <v>13424</v>
      </c>
      <c r="E7052" t="s">
        <v>14330</v>
      </c>
      <c r="F7052" t="s">
        <v>13550</v>
      </c>
      <c r="G7052" t="s">
        <v>13551</v>
      </c>
      <c r="H7052">
        <v>77.325532499999994</v>
      </c>
      <c r="I7052">
        <v>28.567216299999998</v>
      </c>
      <c r="J7052" t="s">
        <v>554</v>
      </c>
      <c r="K7052" t="s">
        <v>26</v>
      </c>
      <c r="L7052" t="s">
        <v>34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 t="s">
        <v>20625</v>
      </c>
      <c r="W7052">
        <v>6</v>
      </c>
      <c r="X7052">
        <v>4</v>
      </c>
      <c r="Y7052" t="s">
        <v>20618</v>
      </c>
      <c r="Z7052" t="s">
        <v>20658</v>
      </c>
      <c r="AA7052" t="s">
        <v>20745</v>
      </c>
      <c r="AB7052" t="s">
        <v>20763</v>
      </c>
      <c r="AC7052" t="s">
        <v>20764</v>
      </c>
      <c r="AD7052" t="s">
        <v>20777</v>
      </c>
    </row>
    <row r="7053" spans="1:30" x14ac:dyDescent="0.3">
      <c r="A7053">
        <v>306688</v>
      </c>
      <c r="B7053" t="s">
        <v>14331</v>
      </c>
      <c r="C7053">
        <v>1</v>
      </c>
      <c r="D7053" t="s">
        <v>13424</v>
      </c>
      <c r="E7053" t="s">
        <v>14332</v>
      </c>
      <c r="F7053" t="s">
        <v>14333</v>
      </c>
      <c r="G7053" t="s">
        <v>14334</v>
      </c>
      <c r="H7053">
        <v>77.507701400000002</v>
      </c>
      <c r="I7053">
        <v>28.4642008</v>
      </c>
      <c r="J7053" t="s">
        <v>498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 t="s">
        <v>20626</v>
      </c>
      <c r="W7053">
        <v>5</v>
      </c>
      <c r="X7053">
        <v>1</v>
      </c>
      <c r="Y7053" t="s">
        <v>20619</v>
      </c>
      <c r="Z7053" t="s">
        <v>20666</v>
      </c>
      <c r="AA7053" t="s">
        <v>20745</v>
      </c>
      <c r="AB7053" t="s">
        <v>20763</v>
      </c>
      <c r="AC7053" t="s">
        <v>20765</v>
      </c>
      <c r="AD7053" t="s">
        <v>20777</v>
      </c>
    </row>
    <row r="7054" spans="1:30" x14ac:dyDescent="0.3">
      <c r="A7054">
        <v>7992</v>
      </c>
      <c r="B7054" t="s">
        <v>14335</v>
      </c>
      <c r="C7054">
        <v>1</v>
      </c>
      <c r="D7054" t="s">
        <v>13424</v>
      </c>
      <c r="E7054" t="s">
        <v>14336</v>
      </c>
      <c r="F7054" t="s">
        <v>14337</v>
      </c>
      <c r="G7054" t="s">
        <v>14338</v>
      </c>
      <c r="H7054">
        <v>77.332666799999998</v>
      </c>
      <c r="I7054">
        <v>28.5700866</v>
      </c>
      <c r="J7054" t="s">
        <v>87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 t="s">
        <v>20626</v>
      </c>
      <c r="W7054">
        <v>5</v>
      </c>
      <c r="X7054">
        <v>1</v>
      </c>
      <c r="Y7054" t="s">
        <v>20619</v>
      </c>
      <c r="Z7054" t="s">
        <v>20663</v>
      </c>
      <c r="AA7054" t="s">
        <v>20745</v>
      </c>
      <c r="AB7054" t="s">
        <v>20763</v>
      </c>
      <c r="AC7054" t="s">
        <v>20765</v>
      </c>
      <c r="AD7054" t="s">
        <v>20777</v>
      </c>
    </row>
    <row r="7055" spans="1:30" x14ac:dyDescent="0.3">
      <c r="A7055">
        <v>18268712</v>
      </c>
      <c r="B7055" t="s">
        <v>14339</v>
      </c>
      <c r="C7055">
        <v>1</v>
      </c>
      <c r="D7055" t="s">
        <v>13424</v>
      </c>
      <c r="E7055" t="s">
        <v>14031</v>
      </c>
      <c r="F7055" t="s">
        <v>14029</v>
      </c>
      <c r="G7055" t="s">
        <v>14030</v>
      </c>
      <c r="H7055">
        <v>77.320414110000002</v>
      </c>
      <c r="I7055">
        <v>28.56730645</v>
      </c>
      <c r="J7055" t="s">
        <v>14340</v>
      </c>
      <c r="K7055" t="s">
        <v>26</v>
      </c>
      <c r="L7055" t="s">
        <v>34</v>
      </c>
      <c r="M7055" t="s">
        <v>34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 t="s">
        <v>20626</v>
      </c>
      <c r="W7055">
        <v>5</v>
      </c>
      <c r="X7055">
        <v>0</v>
      </c>
      <c r="Y7055" t="s">
        <v>20621</v>
      </c>
      <c r="Z7055" t="s">
        <v>20665</v>
      </c>
      <c r="AA7055" t="s">
        <v>20745</v>
      </c>
      <c r="AB7055" t="s">
        <v>20763</v>
      </c>
      <c r="AC7055" t="s">
        <v>20765</v>
      </c>
      <c r="AD7055" t="s">
        <v>20777</v>
      </c>
    </row>
    <row r="7056" spans="1:30" x14ac:dyDescent="0.3">
      <c r="A7056">
        <v>9731</v>
      </c>
      <c r="B7056" t="s">
        <v>14341</v>
      </c>
      <c r="C7056">
        <v>1</v>
      </c>
      <c r="D7056" t="s">
        <v>13424</v>
      </c>
      <c r="E7056" t="s">
        <v>14342</v>
      </c>
      <c r="F7056" t="s">
        <v>13596</v>
      </c>
      <c r="G7056" t="s">
        <v>13597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4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 t="s">
        <v>20626</v>
      </c>
      <c r="W7056">
        <v>5</v>
      </c>
      <c r="X7056">
        <v>1</v>
      </c>
      <c r="Y7056" t="s">
        <v>20619</v>
      </c>
      <c r="Z7056" t="s">
        <v>20668</v>
      </c>
      <c r="AA7056" t="s">
        <v>20745</v>
      </c>
      <c r="AB7056" t="s">
        <v>20763</v>
      </c>
      <c r="AC7056" t="s">
        <v>20765</v>
      </c>
      <c r="AD7056" t="s">
        <v>20777</v>
      </c>
    </row>
    <row r="7057" spans="1:30" x14ac:dyDescent="0.3">
      <c r="A7057">
        <v>18258162</v>
      </c>
      <c r="B7057" t="s">
        <v>14343</v>
      </c>
      <c r="C7057">
        <v>1</v>
      </c>
      <c r="D7057" t="s">
        <v>13424</v>
      </c>
      <c r="E7057" t="s">
        <v>13597</v>
      </c>
      <c r="F7057" t="s">
        <v>13596</v>
      </c>
      <c r="G7057" t="s">
        <v>13597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4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 t="s">
        <v>20626</v>
      </c>
      <c r="W7057">
        <v>5</v>
      </c>
      <c r="X7057">
        <v>4</v>
      </c>
      <c r="Y7057" t="s">
        <v>20618</v>
      </c>
      <c r="Z7057" t="s">
        <v>20666</v>
      </c>
      <c r="AA7057" t="s">
        <v>20745</v>
      </c>
      <c r="AB7057" t="s">
        <v>20763</v>
      </c>
      <c r="AC7057" t="s">
        <v>20765</v>
      </c>
      <c r="AD7057" t="s">
        <v>20777</v>
      </c>
    </row>
    <row r="7058" spans="1:30" x14ac:dyDescent="0.3">
      <c r="A7058">
        <v>302144</v>
      </c>
      <c r="B7058" t="s">
        <v>14344</v>
      </c>
      <c r="C7058">
        <v>1</v>
      </c>
      <c r="D7058" t="s">
        <v>13424</v>
      </c>
      <c r="E7058" t="s">
        <v>14345</v>
      </c>
      <c r="F7058" t="s">
        <v>13596</v>
      </c>
      <c r="G7058" t="s">
        <v>13597</v>
      </c>
      <c r="H7058">
        <v>77.523779200000007</v>
      </c>
      <c r="I7058">
        <v>28.4764154</v>
      </c>
      <c r="J7058" t="s">
        <v>478</v>
      </c>
      <c r="K7058" t="s">
        <v>26</v>
      </c>
      <c r="L7058" t="s">
        <v>34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 t="s">
        <v>20626</v>
      </c>
      <c r="W7058">
        <v>5</v>
      </c>
      <c r="X7058">
        <v>1</v>
      </c>
      <c r="Y7058" t="s">
        <v>20619</v>
      </c>
      <c r="Z7058" t="s">
        <v>20717</v>
      </c>
      <c r="AA7058" t="s">
        <v>20745</v>
      </c>
      <c r="AB7058" t="s">
        <v>20763</v>
      </c>
      <c r="AC7058" t="s">
        <v>20765</v>
      </c>
      <c r="AD7058" t="s">
        <v>20777</v>
      </c>
    </row>
    <row r="7059" spans="1:30" x14ac:dyDescent="0.3">
      <c r="A7059">
        <v>8151</v>
      </c>
      <c r="B7059" t="s">
        <v>5658</v>
      </c>
      <c r="C7059">
        <v>1</v>
      </c>
      <c r="D7059" t="s">
        <v>13424</v>
      </c>
      <c r="E7059" t="s">
        <v>14346</v>
      </c>
      <c r="F7059" t="s">
        <v>13596</v>
      </c>
      <c r="G7059" t="s">
        <v>13597</v>
      </c>
      <c r="H7059">
        <v>77.514510900000005</v>
      </c>
      <c r="I7059">
        <v>28.472462</v>
      </c>
      <c r="J7059" t="s">
        <v>475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 t="s">
        <v>20626</v>
      </c>
      <c r="W7059">
        <v>5</v>
      </c>
      <c r="X7059">
        <v>0</v>
      </c>
      <c r="Y7059" t="s">
        <v>20621</v>
      </c>
      <c r="Z7059" t="s">
        <v>20667</v>
      </c>
      <c r="AA7059" t="s">
        <v>20745</v>
      </c>
      <c r="AB7059" t="s">
        <v>20763</v>
      </c>
      <c r="AC7059" t="s">
        <v>20765</v>
      </c>
      <c r="AD7059" t="s">
        <v>20777</v>
      </c>
    </row>
    <row r="7060" spans="1:30" x14ac:dyDescent="0.3">
      <c r="A7060">
        <v>439</v>
      </c>
      <c r="B7060" t="s">
        <v>14347</v>
      </c>
      <c r="C7060">
        <v>1</v>
      </c>
      <c r="D7060" t="s">
        <v>13424</v>
      </c>
      <c r="E7060" t="s">
        <v>14348</v>
      </c>
      <c r="F7060" t="s">
        <v>14035</v>
      </c>
      <c r="G7060" t="s">
        <v>14036</v>
      </c>
      <c r="H7060">
        <v>77.334785699999998</v>
      </c>
      <c r="I7060">
        <v>28.575916299999999</v>
      </c>
      <c r="J7060" t="s">
        <v>501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 t="s">
        <v>20626</v>
      </c>
      <c r="W7060">
        <v>5</v>
      </c>
      <c r="X7060">
        <v>5</v>
      </c>
      <c r="Y7060" t="s">
        <v>20620</v>
      </c>
      <c r="Z7060" t="s">
        <v>20666</v>
      </c>
      <c r="AA7060" t="s">
        <v>20745</v>
      </c>
      <c r="AB7060" t="s">
        <v>20763</v>
      </c>
      <c r="AC7060" t="s">
        <v>20765</v>
      </c>
      <c r="AD7060" t="s">
        <v>20777</v>
      </c>
    </row>
    <row r="7061" spans="1:30" x14ac:dyDescent="0.3">
      <c r="A7061">
        <v>18364351</v>
      </c>
      <c r="B7061" t="s">
        <v>14349</v>
      </c>
      <c r="C7061">
        <v>1</v>
      </c>
      <c r="D7061" t="s">
        <v>13424</v>
      </c>
      <c r="E7061" t="s">
        <v>14350</v>
      </c>
      <c r="F7061" t="s">
        <v>14190</v>
      </c>
      <c r="G7061" t="s">
        <v>14191</v>
      </c>
      <c r="H7061">
        <v>77.528307799999993</v>
      </c>
      <c r="I7061">
        <v>28.458033400000001</v>
      </c>
      <c r="J7061" t="s">
        <v>478</v>
      </c>
      <c r="K7061" t="s">
        <v>26</v>
      </c>
      <c r="L7061" t="s">
        <v>27</v>
      </c>
      <c r="M7061" t="s">
        <v>34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 t="s">
        <v>20626</v>
      </c>
      <c r="W7061">
        <v>5</v>
      </c>
      <c r="X7061">
        <v>4</v>
      </c>
      <c r="Y7061" t="s">
        <v>20618</v>
      </c>
      <c r="Z7061" t="s">
        <v>20666</v>
      </c>
      <c r="AA7061" t="s">
        <v>20745</v>
      </c>
      <c r="AB7061" t="s">
        <v>20763</v>
      </c>
      <c r="AC7061" t="s">
        <v>20765</v>
      </c>
      <c r="AD7061" t="s">
        <v>20777</v>
      </c>
    </row>
    <row r="7062" spans="1:30" x14ac:dyDescent="0.3">
      <c r="A7062">
        <v>18382363</v>
      </c>
      <c r="B7062" t="s">
        <v>14351</v>
      </c>
      <c r="C7062">
        <v>1</v>
      </c>
      <c r="D7062" t="s">
        <v>13424</v>
      </c>
      <c r="E7062" t="s">
        <v>14352</v>
      </c>
      <c r="F7062" t="s">
        <v>13430</v>
      </c>
      <c r="G7062" t="s">
        <v>13431</v>
      </c>
      <c r="H7062">
        <v>77.338766000000007</v>
      </c>
      <c r="I7062">
        <v>28.600378200000002</v>
      </c>
      <c r="J7062" t="s">
        <v>14353</v>
      </c>
      <c r="K7062" t="s">
        <v>26</v>
      </c>
      <c r="L7062" t="s">
        <v>27</v>
      </c>
      <c r="M7062" t="s">
        <v>34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 t="s">
        <v>20626</v>
      </c>
      <c r="W7062">
        <v>5</v>
      </c>
      <c r="X7062">
        <v>2</v>
      </c>
      <c r="Y7062" t="s">
        <v>20617</v>
      </c>
      <c r="Z7062" t="s">
        <v>20663</v>
      </c>
      <c r="AA7062" t="s">
        <v>20745</v>
      </c>
      <c r="AB7062" t="s">
        <v>20763</v>
      </c>
      <c r="AC7062" t="s">
        <v>20765</v>
      </c>
      <c r="AD7062" t="s">
        <v>20777</v>
      </c>
    </row>
    <row r="7063" spans="1:30" x14ac:dyDescent="0.3">
      <c r="A7063">
        <v>8061</v>
      </c>
      <c r="B7063" t="s">
        <v>14354</v>
      </c>
      <c r="C7063">
        <v>1</v>
      </c>
      <c r="D7063" t="s">
        <v>13424</v>
      </c>
      <c r="E7063" t="s">
        <v>14355</v>
      </c>
      <c r="F7063" t="s">
        <v>12537</v>
      </c>
      <c r="G7063" t="s">
        <v>13441</v>
      </c>
      <c r="H7063">
        <v>77.344178499999998</v>
      </c>
      <c r="I7063">
        <v>28.597059399999999</v>
      </c>
      <c r="J7063" t="s">
        <v>795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 t="s">
        <v>20626</v>
      </c>
      <c r="W7063">
        <v>5</v>
      </c>
      <c r="X7063">
        <v>4</v>
      </c>
      <c r="Y7063" t="s">
        <v>20618</v>
      </c>
      <c r="Z7063" t="s">
        <v>20665</v>
      </c>
      <c r="AA7063" t="s">
        <v>20745</v>
      </c>
      <c r="AB7063" t="s">
        <v>20763</v>
      </c>
      <c r="AC7063" t="s">
        <v>20765</v>
      </c>
      <c r="AD7063" t="s">
        <v>20777</v>
      </c>
    </row>
    <row r="7064" spans="1:30" x14ac:dyDescent="0.3">
      <c r="A7064">
        <v>18393840</v>
      </c>
      <c r="B7064" t="s">
        <v>14356</v>
      </c>
      <c r="C7064">
        <v>1</v>
      </c>
      <c r="D7064" t="s">
        <v>13424</v>
      </c>
      <c r="E7064" t="s">
        <v>14357</v>
      </c>
      <c r="F7064" t="s">
        <v>13444</v>
      </c>
      <c r="G7064" t="s">
        <v>13445</v>
      </c>
      <c r="H7064">
        <v>77.410218700000001</v>
      </c>
      <c r="I7064">
        <v>28.5007418</v>
      </c>
      <c r="J7064" t="s">
        <v>475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 t="s">
        <v>20626</v>
      </c>
      <c r="W7064">
        <v>5</v>
      </c>
      <c r="X7064">
        <v>2</v>
      </c>
      <c r="Y7064" t="s">
        <v>20617</v>
      </c>
      <c r="Z7064" t="s">
        <v>20669</v>
      </c>
      <c r="AA7064" t="s">
        <v>20745</v>
      </c>
      <c r="AB7064" t="s">
        <v>20763</v>
      </c>
      <c r="AC7064" t="s">
        <v>20765</v>
      </c>
      <c r="AD7064" t="s">
        <v>20777</v>
      </c>
    </row>
    <row r="7065" spans="1:30" x14ac:dyDescent="0.3">
      <c r="A7065">
        <v>18393815</v>
      </c>
      <c r="B7065" t="s">
        <v>14358</v>
      </c>
      <c r="C7065">
        <v>1</v>
      </c>
      <c r="D7065" t="s">
        <v>13424</v>
      </c>
      <c r="E7065" t="s">
        <v>14359</v>
      </c>
      <c r="F7065" t="s">
        <v>13444</v>
      </c>
      <c r="G7065" t="s">
        <v>13445</v>
      </c>
      <c r="H7065">
        <v>77.373477399999999</v>
      </c>
      <c r="I7065">
        <v>28.516193699999999</v>
      </c>
      <c r="J7065" t="s">
        <v>60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 t="s">
        <v>20626</v>
      </c>
      <c r="W7065">
        <v>5</v>
      </c>
      <c r="X7065">
        <v>0</v>
      </c>
      <c r="Y7065" t="s">
        <v>20621</v>
      </c>
      <c r="Z7065" t="s">
        <v>20665</v>
      </c>
      <c r="AA7065" t="s">
        <v>20745</v>
      </c>
      <c r="AB7065" t="s">
        <v>20763</v>
      </c>
      <c r="AC7065" t="s">
        <v>20765</v>
      </c>
      <c r="AD7065" t="s">
        <v>20777</v>
      </c>
    </row>
    <row r="7066" spans="1:30" x14ac:dyDescent="0.3">
      <c r="A7066">
        <v>18372688</v>
      </c>
      <c r="B7066" t="s">
        <v>14360</v>
      </c>
      <c r="C7066">
        <v>1</v>
      </c>
      <c r="D7066" t="s">
        <v>13424</v>
      </c>
      <c r="E7066" t="s">
        <v>13709</v>
      </c>
      <c r="F7066" t="s">
        <v>13444</v>
      </c>
      <c r="G7066" t="s">
        <v>13445</v>
      </c>
      <c r="H7066">
        <v>77.377885599999999</v>
      </c>
      <c r="I7066">
        <v>28.513811499999999</v>
      </c>
      <c r="J7066" t="s">
        <v>14361</v>
      </c>
      <c r="K7066" t="s">
        <v>26</v>
      </c>
      <c r="L7066" t="s">
        <v>34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 t="s">
        <v>20626</v>
      </c>
      <c r="W7066">
        <v>5</v>
      </c>
      <c r="X7066">
        <v>4</v>
      </c>
      <c r="Y7066" t="s">
        <v>20618</v>
      </c>
      <c r="Z7066" t="s">
        <v>20668</v>
      </c>
      <c r="AA7066" t="s">
        <v>20745</v>
      </c>
      <c r="AB7066" t="s">
        <v>20763</v>
      </c>
      <c r="AC7066" t="s">
        <v>20765</v>
      </c>
      <c r="AD7066" t="s">
        <v>20777</v>
      </c>
    </row>
    <row r="7067" spans="1:30" x14ac:dyDescent="0.3">
      <c r="A7067">
        <v>18161600</v>
      </c>
      <c r="B7067" t="s">
        <v>889</v>
      </c>
      <c r="C7067">
        <v>1</v>
      </c>
      <c r="D7067" t="s">
        <v>13424</v>
      </c>
      <c r="E7067" t="s">
        <v>14362</v>
      </c>
      <c r="F7067" t="s">
        <v>13766</v>
      </c>
      <c r="G7067" t="s">
        <v>13767</v>
      </c>
      <c r="H7067">
        <v>0</v>
      </c>
      <c r="I7067">
        <v>0</v>
      </c>
      <c r="J7067" t="s">
        <v>498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 t="s">
        <v>20626</v>
      </c>
      <c r="W7067">
        <v>5</v>
      </c>
      <c r="X7067">
        <v>1</v>
      </c>
      <c r="Y7067" t="s">
        <v>20619</v>
      </c>
      <c r="Z7067" t="s">
        <v>20665</v>
      </c>
      <c r="AA7067" t="s">
        <v>20745</v>
      </c>
      <c r="AB7067" t="s">
        <v>20763</v>
      </c>
      <c r="AC7067" t="s">
        <v>20765</v>
      </c>
      <c r="AD7067" t="s">
        <v>20777</v>
      </c>
    </row>
    <row r="7068" spans="1:30" x14ac:dyDescent="0.3">
      <c r="A7068">
        <v>18427226</v>
      </c>
      <c r="B7068" t="s">
        <v>14363</v>
      </c>
      <c r="C7068">
        <v>1</v>
      </c>
      <c r="D7068" t="s">
        <v>13424</v>
      </c>
      <c r="E7068" t="s">
        <v>14364</v>
      </c>
      <c r="F7068" t="s">
        <v>13481</v>
      </c>
      <c r="G7068" t="s">
        <v>13482</v>
      </c>
      <c r="H7068">
        <v>77.314390900000006</v>
      </c>
      <c r="I7068">
        <v>28.5837833</v>
      </c>
      <c r="J7068" t="s">
        <v>47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 t="s">
        <v>20626</v>
      </c>
      <c r="W7068">
        <v>5</v>
      </c>
      <c r="X7068">
        <v>6</v>
      </c>
      <c r="Y7068" t="s">
        <v>20616</v>
      </c>
      <c r="Z7068" t="s">
        <v>20669</v>
      </c>
      <c r="AA7068" t="s">
        <v>20745</v>
      </c>
      <c r="AB7068" t="s">
        <v>20763</v>
      </c>
      <c r="AC7068" t="s">
        <v>20765</v>
      </c>
      <c r="AD7068" t="s">
        <v>20776</v>
      </c>
    </row>
    <row r="7069" spans="1:30" x14ac:dyDescent="0.3">
      <c r="A7069">
        <v>395</v>
      </c>
      <c r="B7069" t="s">
        <v>627</v>
      </c>
      <c r="C7069">
        <v>1</v>
      </c>
      <c r="D7069" t="s">
        <v>13424</v>
      </c>
      <c r="E7069" t="s">
        <v>14365</v>
      </c>
      <c r="F7069" t="s">
        <v>13666</v>
      </c>
      <c r="G7069" t="s">
        <v>13667</v>
      </c>
      <c r="H7069">
        <v>77.328325000000007</v>
      </c>
      <c r="I7069">
        <v>28.577548199999999</v>
      </c>
      <c r="J7069" t="s">
        <v>631</v>
      </c>
      <c r="K7069" t="s">
        <v>26</v>
      </c>
      <c r="L7069" t="s">
        <v>27</v>
      </c>
      <c r="M7069" t="s">
        <v>34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 t="s">
        <v>20626</v>
      </c>
      <c r="W7069">
        <v>5</v>
      </c>
      <c r="X7069">
        <v>0</v>
      </c>
      <c r="Y7069" t="s">
        <v>20621</v>
      </c>
      <c r="Z7069" t="s">
        <v>20664</v>
      </c>
      <c r="AA7069" t="s">
        <v>20745</v>
      </c>
      <c r="AB7069" t="s">
        <v>20763</v>
      </c>
      <c r="AC7069" t="s">
        <v>20765</v>
      </c>
      <c r="AD7069" t="s">
        <v>20777</v>
      </c>
    </row>
    <row r="7070" spans="1:30" x14ac:dyDescent="0.3">
      <c r="A7070">
        <v>18204467</v>
      </c>
      <c r="B7070" t="s">
        <v>14366</v>
      </c>
      <c r="C7070">
        <v>1</v>
      </c>
      <c r="D7070" t="s">
        <v>13424</v>
      </c>
      <c r="E7070" t="s">
        <v>14367</v>
      </c>
      <c r="F7070" t="s">
        <v>13988</v>
      </c>
      <c r="G7070" t="s">
        <v>13989</v>
      </c>
      <c r="H7070">
        <v>77.3499908</v>
      </c>
      <c r="I7070">
        <v>28.586619599999999</v>
      </c>
      <c r="J7070" t="s">
        <v>71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 t="s">
        <v>20626</v>
      </c>
      <c r="W7070">
        <v>5</v>
      </c>
      <c r="X7070">
        <v>3</v>
      </c>
      <c r="Y7070" t="s">
        <v>20623</v>
      </c>
      <c r="Z7070" t="s">
        <v>20665</v>
      </c>
      <c r="AA7070" t="s">
        <v>20745</v>
      </c>
      <c r="AB7070" t="s">
        <v>20763</v>
      </c>
      <c r="AC7070" t="s">
        <v>20765</v>
      </c>
      <c r="AD7070" t="s">
        <v>20777</v>
      </c>
    </row>
    <row r="7071" spans="1:30" x14ac:dyDescent="0.3">
      <c r="A7071">
        <v>18204489</v>
      </c>
      <c r="B7071" t="s">
        <v>14368</v>
      </c>
      <c r="C7071">
        <v>1</v>
      </c>
      <c r="D7071" t="s">
        <v>13424</v>
      </c>
      <c r="E7071" t="s">
        <v>14369</v>
      </c>
      <c r="F7071" t="s">
        <v>13776</v>
      </c>
      <c r="G7071" t="s">
        <v>13777</v>
      </c>
      <c r="H7071">
        <v>77.340024999999997</v>
      </c>
      <c r="I7071">
        <v>28.565491000000002</v>
      </c>
      <c r="J7071" t="s">
        <v>554</v>
      </c>
      <c r="K7071" t="s">
        <v>26</v>
      </c>
      <c r="L7071" t="s">
        <v>27</v>
      </c>
      <c r="M7071" t="s">
        <v>34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 t="s">
        <v>20626</v>
      </c>
      <c r="W7071">
        <v>5</v>
      </c>
      <c r="X7071">
        <v>4</v>
      </c>
      <c r="Y7071" t="s">
        <v>20618</v>
      </c>
      <c r="Z7071" t="s">
        <v>20664</v>
      </c>
      <c r="AA7071" t="s">
        <v>20745</v>
      </c>
      <c r="AB7071" t="s">
        <v>20763</v>
      </c>
      <c r="AC7071" t="s">
        <v>20765</v>
      </c>
      <c r="AD7071" t="s">
        <v>20777</v>
      </c>
    </row>
    <row r="7072" spans="1:30" x14ac:dyDescent="0.3">
      <c r="A7072">
        <v>18284048</v>
      </c>
      <c r="B7072" t="s">
        <v>14370</v>
      </c>
      <c r="C7072">
        <v>1</v>
      </c>
      <c r="D7072" t="s">
        <v>13424</v>
      </c>
      <c r="E7072" t="s">
        <v>14371</v>
      </c>
      <c r="F7072" t="s">
        <v>13776</v>
      </c>
      <c r="G7072" t="s">
        <v>13777</v>
      </c>
      <c r="H7072">
        <v>77.345728500000007</v>
      </c>
      <c r="I7072">
        <v>28.5699307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 t="s">
        <v>20626</v>
      </c>
      <c r="W7072">
        <v>5</v>
      </c>
      <c r="X7072">
        <v>5</v>
      </c>
      <c r="Y7072" t="s">
        <v>20620</v>
      </c>
      <c r="Z7072" t="s">
        <v>20667</v>
      </c>
      <c r="AA7072" t="s">
        <v>20745</v>
      </c>
      <c r="AB7072" t="s">
        <v>20763</v>
      </c>
      <c r="AC7072" t="s">
        <v>20765</v>
      </c>
      <c r="AD7072" t="s">
        <v>20777</v>
      </c>
    </row>
    <row r="7073" spans="1:30" x14ac:dyDescent="0.3">
      <c r="A7073">
        <v>18370702</v>
      </c>
      <c r="B7073" t="s">
        <v>14372</v>
      </c>
      <c r="C7073">
        <v>1</v>
      </c>
      <c r="D7073" t="s">
        <v>13424</v>
      </c>
      <c r="E7073" t="s">
        <v>13566</v>
      </c>
      <c r="F7073" t="s">
        <v>13567</v>
      </c>
      <c r="G7073" t="s">
        <v>13566</v>
      </c>
      <c r="H7073">
        <v>77.360309299999997</v>
      </c>
      <c r="I7073">
        <v>28.561366799999998</v>
      </c>
      <c r="J7073" t="s">
        <v>14373</v>
      </c>
      <c r="K7073" t="s">
        <v>26</v>
      </c>
      <c r="L7073" t="s">
        <v>27</v>
      </c>
      <c r="M7073" t="s">
        <v>34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 t="s">
        <v>20626</v>
      </c>
      <c r="W7073">
        <v>5</v>
      </c>
      <c r="X7073">
        <v>0</v>
      </c>
      <c r="Y7073" t="s">
        <v>20621</v>
      </c>
      <c r="Z7073" t="s">
        <v>20729</v>
      </c>
      <c r="AA7073" t="s">
        <v>20745</v>
      </c>
      <c r="AB7073" t="s">
        <v>20763</v>
      </c>
      <c r="AC7073" t="s">
        <v>20765</v>
      </c>
      <c r="AD7073" t="s">
        <v>20777</v>
      </c>
    </row>
    <row r="7074" spans="1:30" x14ac:dyDescent="0.3">
      <c r="A7074">
        <v>307974</v>
      </c>
      <c r="B7074" t="s">
        <v>14374</v>
      </c>
      <c r="C7074">
        <v>1</v>
      </c>
      <c r="D7074" t="s">
        <v>13424</v>
      </c>
      <c r="E7074" t="s">
        <v>14375</v>
      </c>
      <c r="F7074" t="s">
        <v>13567</v>
      </c>
      <c r="G7074" t="s">
        <v>13566</v>
      </c>
      <c r="H7074">
        <v>77.359136300000003</v>
      </c>
      <c r="I7074">
        <v>28.561643400000001</v>
      </c>
      <c r="J7074" t="s">
        <v>478</v>
      </c>
      <c r="K7074" t="s">
        <v>26</v>
      </c>
      <c r="L7074" t="s">
        <v>27</v>
      </c>
      <c r="M7074" t="s">
        <v>34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 t="s">
        <v>20626</v>
      </c>
      <c r="W7074">
        <v>5</v>
      </c>
      <c r="X7074">
        <v>6</v>
      </c>
      <c r="Y7074" t="s">
        <v>20616</v>
      </c>
      <c r="Z7074" t="s">
        <v>20729</v>
      </c>
      <c r="AA7074" t="s">
        <v>20745</v>
      </c>
      <c r="AB7074" t="s">
        <v>20763</v>
      </c>
      <c r="AC7074" t="s">
        <v>20765</v>
      </c>
      <c r="AD7074" t="s">
        <v>20776</v>
      </c>
    </row>
    <row r="7075" spans="1:30" x14ac:dyDescent="0.3">
      <c r="A7075">
        <v>18383527</v>
      </c>
      <c r="B7075" t="s">
        <v>14376</v>
      </c>
      <c r="C7075">
        <v>1</v>
      </c>
      <c r="D7075" t="s">
        <v>13424</v>
      </c>
      <c r="E7075" t="s">
        <v>14377</v>
      </c>
      <c r="F7075" t="s">
        <v>13495</v>
      </c>
      <c r="G7075" t="s">
        <v>13496</v>
      </c>
      <c r="H7075">
        <v>77.332326800000004</v>
      </c>
      <c r="I7075">
        <v>28.557973400000002</v>
      </c>
      <c r="J7075" t="s">
        <v>478</v>
      </c>
      <c r="K7075" t="s">
        <v>26</v>
      </c>
      <c r="L7075" t="s">
        <v>27</v>
      </c>
      <c r="M7075" t="s">
        <v>34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 t="s">
        <v>20626</v>
      </c>
      <c r="W7075">
        <v>5</v>
      </c>
      <c r="X7075">
        <v>6</v>
      </c>
      <c r="Y7075" t="s">
        <v>20616</v>
      </c>
      <c r="Z7075" t="s">
        <v>20664</v>
      </c>
      <c r="AA7075" t="s">
        <v>20745</v>
      </c>
      <c r="AB7075" t="s">
        <v>20763</v>
      </c>
      <c r="AC7075" t="s">
        <v>20765</v>
      </c>
      <c r="AD7075" t="s">
        <v>20776</v>
      </c>
    </row>
    <row r="7076" spans="1:30" x14ac:dyDescent="0.3">
      <c r="A7076">
        <v>312978</v>
      </c>
      <c r="B7076" t="s">
        <v>14378</v>
      </c>
      <c r="C7076">
        <v>1</v>
      </c>
      <c r="D7076" t="s">
        <v>13424</v>
      </c>
      <c r="E7076" t="s">
        <v>14379</v>
      </c>
      <c r="F7076" t="s">
        <v>12664</v>
      </c>
      <c r="G7076" t="s">
        <v>13781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4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 t="s">
        <v>20626</v>
      </c>
      <c r="W7076">
        <v>5</v>
      </c>
      <c r="X7076">
        <v>0</v>
      </c>
      <c r="Y7076" t="s">
        <v>20621</v>
      </c>
      <c r="Z7076" t="s">
        <v>20717</v>
      </c>
      <c r="AA7076" t="s">
        <v>20745</v>
      </c>
      <c r="AB7076" t="s">
        <v>20763</v>
      </c>
      <c r="AC7076" t="s">
        <v>20765</v>
      </c>
      <c r="AD7076" t="s">
        <v>20777</v>
      </c>
    </row>
    <row r="7077" spans="1:30" x14ac:dyDescent="0.3">
      <c r="A7077">
        <v>18371395</v>
      </c>
      <c r="B7077" t="s">
        <v>14380</v>
      </c>
      <c r="C7077">
        <v>1</v>
      </c>
      <c r="D7077" t="s">
        <v>13424</v>
      </c>
      <c r="E7077" t="s">
        <v>14381</v>
      </c>
      <c r="F7077" t="s">
        <v>11532</v>
      </c>
      <c r="G7077" t="s">
        <v>13499</v>
      </c>
      <c r="H7077">
        <v>77.362309199999999</v>
      </c>
      <c r="I7077">
        <v>28.570601799999999</v>
      </c>
      <c r="J7077" t="s">
        <v>14382</v>
      </c>
      <c r="K7077" t="s">
        <v>26</v>
      </c>
      <c r="L7077" t="s">
        <v>27</v>
      </c>
      <c r="M7077" t="s">
        <v>34</v>
      </c>
      <c r="N7077" t="s">
        <v>34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 t="s">
        <v>20626</v>
      </c>
      <c r="W7077">
        <v>5</v>
      </c>
      <c r="X7077">
        <v>0</v>
      </c>
      <c r="Y7077" t="s">
        <v>20621</v>
      </c>
      <c r="Z7077" t="s">
        <v>20668</v>
      </c>
      <c r="AA7077" t="s">
        <v>20745</v>
      </c>
      <c r="AB7077" t="s">
        <v>20763</v>
      </c>
      <c r="AC7077" t="s">
        <v>20765</v>
      </c>
      <c r="AD7077" t="s">
        <v>20777</v>
      </c>
    </row>
    <row r="7078" spans="1:30" x14ac:dyDescent="0.3">
      <c r="A7078">
        <v>18432227</v>
      </c>
      <c r="B7078" t="s">
        <v>2987</v>
      </c>
      <c r="C7078">
        <v>1</v>
      </c>
      <c r="D7078" t="s">
        <v>13424</v>
      </c>
      <c r="E7078" t="s">
        <v>14383</v>
      </c>
      <c r="F7078" t="s">
        <v>11532</v>
      </c>
      <c r="G7078" t="s">
        <v>13499</v>
      </c>
      <c r="H7078">
        <v>77.361896000000002</v>
      </c>
      <c r="I7078">
        <v>28.570470400000001</v>
      </c>
      <c r="J7078" t="s">
        <v>573</v>
      </c>
      <c r="K7078" t="s">
        <v>26</v>
      </c>
      <c r="L7078" t="s">
        <v>27</v>
      </c>
      <c r="M7078" t="s">
        <v>34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 t="s">
        <v>20626</v>
      </c>
      <c r="W7078">
        <v>5</v>
      </c>
      <c r="X7078">
        <v>0</v>
      </c>
      <c r="Y7078" t="s">
        <v>20621</v>
      </c>
      <c r="Z7078" t="s">
        <v>20669</v>
      </c>
      <c r="AA7078" t="s">
        <v>20745</v>
      </c>
      <c r="AB7078" t="s">
        <v>20763</v>
      </c>
      <c r="AC7078" t="s">
        <v>20765</v>
      </c>
      <c r="AD7078" t="s">
        <v>20777</v>
      </c>
    </row>
    <row r="7079" spans="1:30" x14ac:dyDescent="0.3">
      <c r="A7079">
        <v>313164</v>
      </c>
      <c r="B7079" t="s">
        <v>14384</v>
      </c>
      <c r="C7079">
        <v>1</v>
      </c>
      <c r="D7079" t="s">
        <v>13424</v>
      </c>
      <c r="E7079" t="s">
        <v>14385</v>
      </c>
      <c r="F7079" t="s">
        <v>13531</v>
      </c>
      <c r="G7079" t="s">
        <v>13532</v>
      </c>
      <c r="H7079">
        <v>77.367659099999997</v>
      </c>
      <c r="I7079">
        <v>28.583248099999999</v>
      </c>
      <c r="J7079" t="s">
        <v>478</v>
      </c>
      <c r="K7079" t="s">
        <v>26</v>
      </c>
      <c r="L7079" t="s">
        <v>27</v>
      </c>
      <c r="M7079" t="s">
        <v>34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 t="s">
        <v>20626</v>
      </c>
      <c r="W7079">
        <v>5</v>
      </c>
      <c r="X7079">
        <v>2</v>
      </c>
      <c r="Y7079" t="s">
        <v>20617</v>
      </c>
      <c r="Z7079" t="s">
        <v>20668</v>
      </c>
      <c r="AA7079" t="s">
        <v>20745</v>
      </c>
      <c r="AB7079" t="s">
        <v>20763</v>
      </c>
      <c r="AC7079" t="s">
        <v>20765</v>
      </c>
      <c r="AD7079" t="s">
        <v>20777</v>
      </c>
    </row>
    <row r="7080" spans="1:30" x14ac:dyDescent="0.3">
      <c r="A7080">
        <v>8068</v>
      </c>
      <c r="B7080" t="s">
        <v>9699</v>
      </c>
      <c r="C7080">
        <v>1</v>
      </c>
      <c r="D7080" t="s">
        <v>13424</v>
      </c>
      <c r="E7080" t="s">
        <v>14386</v>
      </c>
      <c r="F7080" t="s">
        <v>13821</v>
      </c>
      <c r="G7080" t="s">
        <v>13822</v>
      </c>
      <c r="H7080">
        <v>77.346934200000007</v>
      </c>
      <c r="I7080">
        <v>28.607024299999999</v>
      </c>
      <c r="J7080" t="s">
        <v>55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 t="s">
        <v>20626</v>
      </c>
      <c r="W7080">
        <v>5</v>
      </c>
      <c r="X7080">
        <v>5</v>
      </c>
      <c r="Y7080" t="s">
        <v>20620</v>
      </c>
      <c r="Z7080" t="s">
        <v>20666</v>
      </c>
      <c r="AA7080" t="s">
        <v>20745</v>
      </c>
      <c r="AB7080" t="s">
        <v>20763</v>
      </c>
      <c r="AC7080" t="s">
        <v>20765</v>
      </c>
      <c r="AD7080" t="s">
        <v>20777</v>
      </c>
    </row>
    <row r="7081" spans="1:30" x14ac:dyDescent="0.3">
      <c r="A7081">
        <v>18391140</v>
      </c>
      <c r="B7081" t="s">
        <v>14387</v>
      </c>
      <c r="C7081">
        <v>1</v>
      </c>
      <c r="D7081" t="s">
        <v>13424</v>
      </c>
      <c r="E7081" t="s">
        <v>14388</v>
      </c>
      <c r="F7081" t="s">
        <v>13719</v>
      </c>
      <c r="G7081" t="s">
        <v>13720</v>
      </c>
      <c r="H7081">
        <v>77.372493300000002</v>
      </c>
      <c r="I7081">
        <v>28.608646100000001</v>
      </c>
      <c r="J7081" t="s">
        <v>52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 t="s">
        <v>20626</v>
      </c>
      <c r="W7081">
        <v>5</v>
      </c>
      <c r="X7081">
        <v>0</v>
      </c>
      <c r="Y7081" t="s">
        <v>20621</v>
      </c>
      <c r="Z7081" t="s">
        <v>20665</v>
      </c>
      <c r="AA7081" t="s">
        <v>20745</v>
      </c>
      <c r="AB7081" t="s">
        <v>20763</v>
      </c>
      <c r="AC7081" t="s">
        <v>20765</v>
      </c>
      <c r="AD7081" t="s">
        <v>20777</v>
      </c>
    </row>
    <row r="7082" spans="1:30" x14ac:dyDescent="0.3">
      <c r="A7082">
        <v>4469</v>
      </c>
      <c r="B7082" t="s">
        <v>14389</v>
      </c>
      <c r="C7082">
        <v>1</v>
      </c>
      <c r="D7082" t="s">
        <v>13424</v>
      </c>
      <c r="E7082" t="s">
        <v>14390</v>
      </c>
      <c r="F7082" t="s">
        <v>13535</v>
      </c>
      <c r="G7082" t="s">
        <v>13536</v>
      </c>
      <c r="H7082">
        <v>77.362545499999996</v>
      </c>
      <c r="I7082">
        <v>28.612799500000001</v>
      </c>
      <c r="J7082" t="s">
        <v>613</v>
      </c>
      <c r="K7082" t="s">
        <v>26</v>
      </c>
      <c r="L7082" t="s">
        <v>34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 t="s">
        <v>20626</v>
      </c>
      <c r="W7082">
        <v>5</v>
      </c>
      <c r="X7082">
        <v>4</v>
      </c>
      <c r="Y7082" t="s">
        <v>20618</v>
      </c>
      <c r="Z7082" t="s">
        <v>20667</v>
      </c>
      <c r="AA7082" t="s">
        <v>20745</v>
      </c>
      <c r="AB7082" t="s">
        <v>20763</v>
      </c>
      <c r="AC7082" t="s">
        <v>20765</v>
      </c>
      <c r="AD7082" t="s">
        <v>20777</v>
      </c>
    </row>
    <row r="7083" spans="1:30" x14ac:dyDescent="0.3">
      <c r="A7083">
        <v>5777</v>
      </c>
      <c r="B7083" t="s">
        <v>13286</v>
      </c>
      <c r="C7083">
        <v>1</v>
      </c>
      <c r="D7083" t="s">
        <v>13424</v>
      </c>
      <c r="E7083" t="s">
        <v>14391</v>
      </c>
      <c r="F7083" t="s">
        <v>13535</v>
      </c>
      <c r="G7083" t="s">
        <v>13536</v>
      </c>
      <c r="H7083">
        <v>77.366582500000007</v>
      </c>
      <c r="I7083">
        <v>28.612911</v>
      </c>
      <c r="J7083" t="s">
        <v>554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 t="s">
        <v>20626</v>
      </c>
      <c r="W7083">
        <v>5</v>
      </c>
      <c r="X7083">
        <v>6</v>
      </c>
      <c r="Y7083" t="s">
        <v>20616</v>
      </c>
      <c r="Z7083" t="s">
        <v>20664</v>
      </c>
      <c r="AA7083" t="s">
        <v>20745</v>
      </c>
      <c r="AB7083" t="s">
        <v>20763</v>
      </c>
      <c r="AC7083" t="s">
        <v>20765</v>
      </c>
      <c r="AD7083" t="s">
        <v>20776</v>
      </c>
    </row>
    <row r="7084" spans="1:30" x14ac:dyDescent="0.3">
      <c r="A7084">
        <v>18391137</v>
      </c>
      <c r="B7084" t="s">
        <v>14392</v>
      </c>
      <c r="C7084">
        <v>1</v>
      </c>
      <c r="D7084" t="s">
        <v>13424</v>
      </c>
      <c r="E7084" t="s">
        <v>14393</v>
      </c>
      <c r="F7084" t="s">
        <v>13452</v>
      </c>
      <c r="G7084" t="s">
        <v>13453</v>
      </c>
      <c r="H7084">
        <v>77.385310000000004</v>
      </c>
      <c r="I7084">
        <v>28.625608</v>
      </c>
      <c r="J7084" t="s">
        <v>501</v>
      </c>
      <c r="K7084" t="s">
        <v>26</v>
      </c>
      <c r="L7084" t="s">
        <v>27</v>
      </c>
      <c r="M7084" t="s">
        <v>34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 t="s">
        <v>20626</v>
      </c>
      <c r="W7084">
        <v>5</v>
      </c>
      <c r="X7084">
        <v>5</v>
      </c>
      <c r="Y7084" t="s">
        <v>20620</v>
      </c>
      <c r="Z7084" t="s">
        <v>20664</v>
      </c>
      <c r="AA7084" t="s">
        <v>20745</v>
      </c>
      <c r="AB7084" t="s">
        <v>20763</v>
      </c>
      <c r="AC7084" t="s">
        <v>20765</v>
      </c>
      <c r="AD7084" t="s">
        <v>20777</v>
      </c>
    </row>
    <row r="7085" spans="1:30" x14ac:dyDescent="0.3">
      <c r="A7085">
        <v>18206836</v>
      </c>
      <c r="B7085" t="s">
        <v>14394</v>
      </c>
      <c r="C7085">
        <v>1</v>
      </c>
      <c r="D7085" t="s">
        <v>13424</v>
      </c>
      <c r="E7085" t="s">
        <v>14395</v>
      </c>
      <c r="F7085" t="s">
        <v>14396</v>
      </c>
      <c r="G7085" t="s">
        <v>14397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 t="s">
        <v>20626</v>
      </c>
      <c r="W7085">
        <v>5</v>
      </c>
      <c r="X7085">
        <v>2</v>
      </c>
      <c r="Y7085" t="s">
        <v>20617</v>
      </c>
      <c r="Z7085" t="s">
        <v>20665</v>
      </c>
      <c r="AA7085" t="s">
        <v>20745</v>
      </c>
      <c r="AB7085" t="s">
        <v>20763</v>
      </c>
      <c r="AC7085" t="s">
        <v>20765</v>
      </c>
      <c r="AD7085" t="s">
        <v>20777</v>
      </c>
    </row>
    <row r="7086" spans="1:30" x14ac:dyDescent="0.3">
      <c r="A7086">
        <v>8012</v>
      </c>
      <c r="B7086" t="s">
        <v>14398</v>
      </c>
      <c r="C7086">
        <v>1</v>
      </c>
      <c r="D7086" t="s">
        <v>13424</v>
      </c>
      <c r="E7086" t="s">
        <v>14399</v>
      </c>
      <c r="F7086" t="s">
        <v>13591</v>
      </c>
      <c r="G7086" t="s">
        <v>13590</v>
      </c>
      <c r="H7086">
        <v>77.3410212</v>
      </c>
      <c r="I7086">
        <v>28.585492800000001</v>
      </c>
      <c r="J7086" t="s">
        <v>609</v>
      </c>
      <c r="K7086" t="s">
        <v>26</v>
      </c>
      <c r="L7086" t="s">
        <v>27</v>
      </c>
      <c r="M7086" t="s">
        <v>34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 t="s">
        <v>20626</v>
      </c>
      <c r="W7086">
        <v>5</v>
      </c>
      <c r="X7086">
        <v>0</v>
      </c>
      <c r="Y7086" t="s">
        <v>20621</v>
      </c>
      <c r="Z7086" t="s">
        <v>20729</v>
      </c>
      <c r="AA7086" t="s">
        <v>20745</v>
      </c>
      <c r="AB7086" t="s">
        <v>20763</v>
      </c>
      <c r="AC7086" t="s">
        <v>20765</v>
      </c>
      <c r="AD7086" t="s">
        <v>20777</v>
      </c>
    </row>
    <row r="7087" spans="1:30" x14ac:dyDescent="0.3">
      <c r="A7087">
        <v>1722</v>
      </c>
      <c r="B7087" t="s">
        <v>14400</v>
      </c>
      <c r="C7087">
        <v>1</v>
      </c>
      <c r="D7087" t="s">
        <v>13424</v>
      </c>
      <c r="E7087" t="s">
        <v>14401</v>
      </c>
      <c r="F7087" t="s">
        <v>13879</v>
      </c>
      <c r="G7087" t="s">
        <v>13880</v>
      </c>
      <c r="H7087">
        <v>77.364916899999997</v>
      </c>
      <c r="I7087">
        <v>28.597129800000001</v>
      </c>
      <c r="J7087" t="s">
        <v>501</v>
      </c>
      <c r="K7087" t="s">
        <v>26</v>
      </c>
      <c r="L7087" t="s">
        <v>34</v>
      </c>
      <c r="M7087" t="s">
        <v>34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 t="s">
        <v>20626</v>
      </c>
      <c r="W7087">
        <v>5</v>
      </c>
      <c r="X7087">
        <v>4</v>
      </c>
      <c r="Y7087" t="s">
        <v>20618</v>
      </c>
      <c r="Z7087" t="s">
        <v>20663</v>
      </c>
      <c r="AA7087" t="s">
        <v>20745</v>
      </c>
      <c r="AB7087" t="s">
        <v>20763</v>
      </c>
      <c r="AC7087" t="s">
        <v>20765</v>
      </c>
      <c r="AD7087" t="s">
        <v>20777</v>
      </c>
    </row>
    <row r="7088" spans="1:30" x14ac:dyDescent="0.3">
      <c r="A7088">
        <v>2191</v>
      </c>
      <c r="B7088" t="s">
        <v>9167</v>
      </c>
      <c r="C7088">
        <v>1</v>
      </c>
      <c r="D7088" t="s">
        <v>13424</v>
      </c>
      <c r="E7088" t="s">
        <v>14402</v>
      </c>
      <c r="F7088" t="s">
        <v>13550</v>
      </c>
      <c r="G7088" t="s">
        <v>13551</v>
      </c>
      <c r="H7088">
        <v>77.325936299999995</v>
      </c>
      <c r="I7088">
        <v>28.567747600000001</v>
      </c>
      <c r="J7088" t="s">
        <v>322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 t="s">
        <v>20626</v>
      </c>
      <c r="W7088">
        <v>5</v>
      </c>
      <c r="X7088">
        <v>0</v>
      </c>
      <c r="Y7088" t="s">
        <v>20621</v>
      </c>
      <c r="Z7088" t="s">
        <v>20668</v>
      </c>
      <c r="AA7088" t="s">
        <v>20745</v>
      </c>
      <c r="AB7088" t="s">
        <v>20763</v>
      </c>
      <c r="AC7088" t="s">
        <v>20765</v>
      </c>
      <c r="AD7088" t="s">
        <v>20777</v>
      </c>
    </row>
    <row r="7089" spans="1:30" x14ac:dyDescent="0.3">
      <c r="A7089">
        <v>307447</v>
      </c>
      <c r="B7089" t="s">
        <v>5370</v>
      </c>
      <c r="C7089">
        <v>1</v>
      </c>
      <c r="D7089" t="s">
        <v>13424</v>
      </c>
      <c r="E7089" t="s">
        <v>14403</v>
      </c>
      <c r="F7089" t="s">
        <v>13550</v>
      </c>
      <c r="G7089" t="s">
        <v>13551</v>
      </c>
      <c r="H7089">
        <v>77.3254017</v>
      </c>
      <c r="I7089">
        <v>28.567254200000001</v>
      </c>
      <c r="J7089" t="s">
        <v>475</v>
      </c>
      <c r="K7089" t="s">
        <v>26</v>
      </c>
      <c r="L7089" t="s">
        <v>27</v>
      </c>
      <c r="M7089" t="s">
        <v>34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 t="s">
        <v>20626</v>
      </c>
      <c r="W7089">
        <v>5</v>
      </c>
      <c r="X7089">
        <v>1</v>
      </c>
      <c r="Y7089" t="s">
        <v>20619</v>
      </c>
      <c r="Z7089" t="s">
        <v>20663</v>
      </c>
      <c r="AA7089" t="s">
        <v>20745</v>
      </c>
      <c r="AB7089" t="s">
        <v>20763</v>
      </c>
      <c r="AC7089" t="s">
        <v>20765</v>
      </c>
      <c r="AD7089" t="s">
        <v>20777</v>
      </c>
    </row>
    <row r="7090" spans="1:30" x14ac:dyDescent="0.3">
      <c r="A7090">
        <v>18255134</v>
      </c>
      <c r="B7090" t="s">
        <v>14404</v>
      </c>
      <c r="C7090">
        <v>1</v>
      </c>
      <c r="D7090" t="s">
        <v>13424</v>
      </c>
      <c r="E7090" t="s">
        <v>14405</v>
      </c>
      <c r="F7090" t="s">
        <v>13629</v>
      </c>
      <c r="G7090" t="s">
        <v>13630</v>
      </c>
      <c r="H7090">
        <v>77.367524299999999</v>
      </c>
      <c r="I7090">
        <v>28.557536800000001</v>
      </c>
      <c r="J7090" t="s">
        <v>478</v>
      </c>
      <c r="K7090" t="s">
        <v>26</v>
      </c>
      <c r="L7090" t="s">
        <v>27</v>
      </c>
      <c r="M7090" t="s">
        <v>34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 t="s">
        <v>20626</v>
      </c>
      <c r="W7090">
        <v>5</v>
      </c>
      <c r="X7090">
        <v>6</v>
      </c>
      <c r="Y7090" t="s">
        <v>20616</v>
      </c>
      <c r="Z7090" t="s">
        <v>20664</v>
      </c>
      <c r="AA7090" t="s">
        <v>20745</v>
      </c>
      <c r="AB7090" t="s">
        <v>20763</v>
      </c>
      <c r="AC7090" t="s">
        <v>20765</v>
      </c>
      <c r="AD7090" t="s">
        <v>20776</v>
      </c>
    </row>
    <row r="7091" spans="1:30" x14ac:dyDescent="0.3">
      <c r="A7091">
        <v>7983</v>
      </c>
      <c r="B7091" t="s">
        <v>14285</v>
      </c>
      <c r="C7091">
        <v>1</v>
      </c>
      <c r="D7091" t="s">
        <v>13424</v>
      </c>
      <c r="E7091" t="s">
        <v>14406</v>
      </c>
      <c r="F7091" t="s">
        <v>14337</v>
      </c>
      <c r="G7091" t="s">
        <v>14338</v>
      </c>
      <c r="H7091">
        <v>77.332666799999998</v>
      </c>
      <c r="I7091">
        <v>28.570355599999999</v>
      </c>
      <c r="J7091" t="s">
        <v>565</v>
      </c>
      <c r="K7091" t="s">
        <v>26</v>
      </c>
      <c r="L7091" t="s">
        <v>27</v>
      </c>
      <c r="M7091" t="s">
        <v>34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 t="s">
        <v>20627</v>
      </c>
      <c r="W7091">
        <v>4</v>
      </c>
      <c r="X7091">
        <v>3</v>
      </c>
      <c r="Y7091" t="s">
        <v>20623</v>
      </c>
      <c r="Z7091" t="s">
        <v>20674</v>
      </c>
      <c r="AA7091" t="s">
        <v>20745</v>
      </c>
      <c r="AB7091" t="s">
        <v>20763</v>
      </c>
      <c r="AC7091" t="s">
        <v>20766</v>
      </c>
      <c r="AD7091" t="s">
        <v>20777</v>
      </c>
    </row>
    <row r="7092" spans="1:30" x14ac:dyDescent="0.3">
      <c r="A7092">
        <v>18281983</v>
      </c>
      <c r="B7092" t="s">
        <v>6025</v>
      </c>
      <c r="C7092">
        <v>1</v>
      </c>
      <c r="D7092" t="s">
        <v>13424</v>
      </c>
      <c r="E7092" t="s">
        <v>14407</v>
      </c>
      <c r="F7092" t="s">
        <v>14408</v>
      </c>
      <c r="G7092" t="s">
        <v>14409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 t="s">
        <v>20627</v>
      </c>
      <c r="W7092">
        <v>4</v>
      </c>
      <c r="X7092">
        <v>5</v>
      </c>
      <c r="Y7092" t="s">
        <v>20620</v>
      </c>
      <c r="Z7092" t="s">
        <v>20730</v>
      </c>
      <c r="AA7092" t="s">
        <v>20745</v>
      </c>
      <c r="AB7092" t="s">
        <v>20763</v>
      </c>
      <c r="AC7092" t="s">
        <v>20766</v>
      </c>
      <c r="AD7092" t="s">
        <v>20777</v>
      </c>
    </row>
    <row r="7093" spans="1:30" x14ac:dyDescent="0.3">
      <c r="A7093">
        <v>8422</v>
      </c>
      <c r="B7093" t="s">
        <v>14410</v>
      </c>
      <c r="C7093">
        <v>1</v>
      </c>
      <c r="D7093" t="s">
        <v>13424</v>
      </c>
      <c r="E7093" t="s">
        <v>14411</v>
      </c>
      <c r="F7093" t="s">
        <v>14412</v>
      </c>
      <c r="G7093" t="s">
        <v>14413</v>
      </c>
      <c r="H7093">
        <v>77.518094599999998</v>
      </c>
      <c r="I7093">
        <v>28.469653099999999</v>
      </c>
      <c r="J7093" t="s">
        <v>56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 t="s">
        <v>20627</v>
      </c>
      <c r="W7093">
        <v>4</v>
      </c>
      <c r="X7093">
        <v>5</v>
      </c>
      <c r="Y7093" t="s">
        <v>20620</v>
      </c>
      <c r="Z7093" t="s">
        <v>20673</v>
      </c>
      <c r="AA7093" t="s">
        <v>20745</v>
      </c>
      <c r="AB7093" t="s">
        <v>20763</v>
      </c>
      <c r="AC7093" t="s">
        <v>20766</v>
      </c>
      <c r="AD7093" t="s">
        <v>20777</v>
      </c>
    </row>
    <row r="7094" spans="1:30" x14ac:dyDescent="0.3">
      <c r="A7094">
        <v>312278</v>
      </c>
      <c r="B7094" t="s">
        <v>14414</v>
      </c>
      <c r="C7094">
        <v>1</v>
      </c>
      <c r="D7094" t="s">
        <v>13424</v>
      </c>
      <c r="E7094" t="s">
        <v>14415</v>
      </c>
      <c r="F7094" t="s">
        <v>14190</v>
      </c>
      <c r="G7094" t="s">
        <v>14191</v>
      </c>
      <c r="H7094">
        <v>77.527883200000005</v>
      </c>
      <c r="I7094">
        <v>28.458075099999999</v>
      </c>
      <c r="J7094" t="s">
        <v>565</v>
      </c>
      <c r="K7094" t="s">
        <v>26</v>
      </c>
      <c r="L7094" t="s">
        <v>27</v>
      </c>
      <c r="M7094" t="s">
        <v>34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 t="s">
        <v>20627</v>
      </c>
      <c r="W7094">
        <v>4</v>
      </c>
      <c r="X7094">
        <v>0</v>
      </c>
      <c r="Y7094" t="s">
        <v>20621</v>
      </c>
      <c r="Z7094" t="s">
        <v>20673</v>
      </c>
      <c r="AA7094" t="s">
        <v>20745</v>
      </c>
      <c r="AB7094" t="s">
        <v>20763</v>
      </c>
      <c r="AC7094" t="s">
        <v>20766</v>
      </c>
      <c r="AD7094" t="s">
        <v>20777</v>
      </c>
    </row>
    <row r="7095" spans="1:30" x14ac:dyDescent="0.3">
      <c r="A7095">
        <v>18463699</v>
      </c>
      <c r="B7095" t="s">
        <v>2757</v>
      </c>
      <c r="C7095">
        <v>1</v>
      </c>
      <c r="D7095" t="s">
        <v>13424</v>
      </c>
      <c r="E7095" t="s">
        <v>14416</v>
      </c>
      <c r="F7095" t="s">
        <v>13434</v>
      </c>
      <c r="G7095" t="s">
        <v>13435</v>
      </c>
      <c r="H7095">
        <v>77.365561</v>
      </c>
      <c r="I7095">
        <v>28.538929</v>
      </c>
      <c r="J7095" t="s">
        <v>1802</v>
      </c>
      <c r="K7095" t="s">
        <v>26</v>
      </c>
      <c r="L7095" t="s">
        <v>34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 t="s">
        <v>20627</v>
      </c>
      <c r="W7095">
        <v>4</v>
      </c>
      <c r="X7095">
        <v>3</v>
      </c>
      <c r="Y7095" t="s">
        <v>20623</v>
      </c>
      <c r="Z7095" t="s">
        <v>20674</v>
      </c>
      <c r="AA7095" t="s">
        <v>20745</v>
      </c>
      <c r="AB7095" t="s">
        <v>20763</v>
      </c>
      <c r="AC7095" t="s">
        <v>20766</v>
      </c>
      <c r="AD7095" t="s">
        <v>20777</v>
      </c>
    </row>
    <row r="7096" spans="1:30" x14ac:dyDescent="0.3">
      <c r="A7096">
        <v>8228</v>
      </c>
      <c r="B7096" t="s">
        <v>14417</v>
      </c>
      <c r="C7096">
        <v>1</v>
      </c>
      <c r="D7096" t="s">
        <v>13424</v>
      </c>
      <c r="E7096" t="s">
        <v>14418</v>
      </c>
      <c r="F7096" t="s">
        <v>13434</v>
      </c>
      <c r="G7096" t="s">
        <v>13435</v>
      </c>
      <c r="H7096">
        <v>77.387458940000002</v>
      </c>
      <c r="I7096">
        <v>28.53358145</v>
      </c>
      <c r="J7096" t="s">
        <v>79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 t="s">
        <v>20627</v>
      </c>
      <c r="W7096">
        <v>4</v>
      </c>
      <c r="X7096">
        <v>0</v>
      </c>
      <c r="Y7096" t="s">
        <v>20621</v>
      </c>
      <c r="Z7096" t="s">
        <v>20671</v>
      </c>
      <c r="AA7096" t="s">
        <v>20745</v>
      </c>
      <c r="AB7096" t="s">
        <v>20763</v>
      </c>
      <c r="AC7096" t="s">
        <v>20766</v>
      </c>
      <c r="AD7096" t="s">
        <v>20777</v>
      </c>
    </row>
    <row r="7097" spans="1:30" x14ac:dyDescent="0.3">
      <c r="A7097">
        <v>18371428</v>
      </c>
      <c r="B7097" t="s">
        <v>14419</v>
      </c>
      <c r="C7097">
        <v>1</v>
      </c>
      <c r="D7097" t="s">
        <v>13424</v>
      </c>
      <c r="E7097" t="s">
        <v>14420</v>
      </c>
      <c r="F7097" t="s">
        <v>13434</v>
      </c>
      <c r="G7097" t="s">
        <v>13435</v>
      </c>
      <c r="H7097">
        <v>77.38501411</v>
      </c>
      <c r="I7097">
        <v>28.528404559999998</v>
      </c>
      <c r="J7097" t="s">
        <v>501</v>
      </c>
      <c r="K7097" t="s">
        <v>26</v>
      </c>
      <c r="L7097" t="s">
        <v>27</v>
      </c>
      <c r="M7097" t="s">
        <v>34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 t="s">
        <v>20627</v>
      </c>
      <c r="W7097">
        <v>4</v>
      </c>
      <c r="X7097">
        <v>6</v>
      </c>
      <c r="Y7097" t="s">
        <v>20616</v>
      </c>
      <c r="Z7097" t="s">
        <v>20670</v>
      </c>
      <c r="AA7097" t="s">
        <v>20745</v>
      </c>
      <c r="AB7097" t="s">
        <v>20763</v>
      </c>
      <c r="AC7097" t="s">
        <v>20766</v>
      </c>
      <c r="AD7097" t="s">
        <v>20776</v>
      </c>
    </row>
    <row r="7098" spans="1:30" x14ac:dyDescent="0.3">
      <c r="A7098">
        <v>312369</v>
      </c>
      <c r="B7098" t="s">
        <v>14421</v>
      </c>
      <c r="C7098">
        <v>1</v>
      </c>
      <c r="D7098" t="s">
        <v>13424</v>
      </c>
      <c r="E7098" t="s">
        <v>14422</v>
      </c>
      <c r="F7098" t="s">
        <v>13434</v>
      </c>
      <c r="G7098" t="s">
        <v>13435</v>
      </c>
      <c r="H7098">
        <v>77.366097159999995</v>
      </c>
      <c r="I7098">
        <v>28.53932095</v>
      </c>
      <c r="J7098" t="s">
        <v>1309</v>
      </c>
      <c r="K7098" t="s">
        <v>26</v>
      </c>
      <c r="L7098" t="s">
        <v>27</v>
      </c>
      <c r="M7098" t="s">
        <v>34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 t="s">
        <v>20627</v>
      </c>
      <c r="W7098">
        <v>4</v>
      </c>
      <c r="X7098">
        <v>2</v>
      </c>
      <c r="Y7098" t="s">
        <v>20617</v>
      </c>
      <c r="Z7098" t="s">
        <v>20673</v>
      </c>
      <c r="AA7098" t="s">
        <v>20745</v>
      </c>
      <c r="AB7098" t="s">
        <v>20763</v>
      </c>
      <c r="AC7098" t="s">
        <v>20766</v>
      </c>
      <c r="AD7098" t="s">
        <v>20777</v>
      </c>
    </row>
    <row r="7099" spans="1:30" x14ac:dyDescent="0.3">
      <c r="A7099">
        <v>18273942</v>
      </c>
      <c r="B7099" t="s">
        <v>14423</v>
      </c>
      <c r="C7099">
        <v>1</v>
      </c>
      <c r="D7099" t="s">
        <v>13424</v>
      </c>
      <c r="E7099" t="s">
        <v>14424</v>
      </c>
      <c r="F7099" t="s">
        <v>13467</v>
      </c>
      <c r="G7099" t="s">
        <v>13468</v>
      </c>
      <c r="H7099">
        <v>77.371426799999995</v>
      </c>
      <c r="I7099">
        <v>28.516344</v>
      </c>
      <c r="J7099" t="s">
        <v>14425</v>
      </c>
      <c r="K7099" t="s">
        <v>26</v>
      </c>
      <c r="L7099" t="s">
        <v>27</v>
      </c>
      <c r="M7099" t="s">
        <v>34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 t="s">
        <v>20627</v>
      </c>
      <c r="W7099">
        <v>4</v>
      </c>
      <c r="X7099">
        <v>2</v>
      </c>
      <c r="Y7099" t="s">
        <v>20617</v>
      </c>
      <c r="Z7099" t="s">
        <v>20671</v>
      </c>
      <c r="AA7099" t="s">
        <v>20745</v>
      </c>
      <c r="AB7099" t="s">
        <v>20763</v>
      </c>
      <c r="AC7099" t="s">
        <v>20766</v>
      </c>
      <c r="AD7099" t="s">
        <v>20777</v>
      </c>
    </row>
    <row r="7100" spans="1:30" x14ac:dyDescent="0.3">
      <c r="A7100">
        <v>18146472</v>
      </c>
      <c r="B7100" t="s">
        <v>14426</v>
      </c>
      <c r="C7100">
        <v>1</v>
      </c>
      <c r="D7100" t="s">
        <v>13424</v>
      </c>
      <c r="E7100" t="s">
        <v>14427</v>
      </c>
      <c r="F7100" t="s">
        <v>11361</v>
      </c>
      <c r="G7100" t="s">
        <v>13474</v>
      </c>
      <c r="H7100">
        <v>77.314538499999998</v>
      </c>
      <c r="I7100">
        <v>28.581194199999999</v>
      </c>
      <c r="J7100" t="s">
        <v>56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 t="s">
        <v>20627</v>
      </c>
      <c r="W7100">
        <v>4</v>
      </c>
      <c r="X7100">
        <v>4</v>
      </c>
      <c r="Y7100" t="s">
        <v>20618</v>
      </c>
      <c r="Z7100" t="s">
        <v>20672</v>
      </c>
      <c r="AA7100" t="s">
        <v>20745</v>
      </c>
      <c r="AB7100" t="s">
        <v>20763</v>
      </c>
      <c r="AC7100" t="s">
        <v>20766</v>
      </c>
      <c r="AD7100" t="s">
        <v>20777</v>
      </c>
    </row>
    <row r="7101" spans="1:30" x14ac:dyDescent="0.3">
      <c r="A7101">
        <v>309535</v>
      </c>
      <c r="B7101" t="s">
        <v>14428</v>
      </c>
      <c r="C7101">
        <v>1</v>
      </c>
      <c r="D7101" t="s">
        <v>13424</v>
      </c>
      <c r="E7101" t="s">
        <v>14429</v>
      </c>
      <c r="F7101" t="s">
        <v>13766</v>
      </c>
      <c r="G7101" t="s">
        <v>13767</v>
      </c>
      <c r="H7101">
        <v>77.317589999999996</v>
      </c>
      <c r="I7101">
        <v>28.570724599999998</v>
      </c>
      <c r="J7101" t="s">
        <v>607</v>
      </c>
      <c r="K7101" t="s">
        <v>26</v>
      </c>
      <c r="L7101" t="s">
        <v>27</v>
      </c>
      <c r="M7101" t="s">
        <v>34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 t="s">
        <v>20627</v>
      </c>
      <c r="W7101">
        <v>4</v>
      </c>
      <c r="X7101">
        <v>0</v>
      </c>
      <c r="Y7101" t="s">
        <v>20621</v>
      </c>
      <c r="Z7101" t="s">
        <v>20677</v>
      </c>
      <c r="AA7101" t="s">
        <v>20745</v>
      </c>
      <c r="AB7101" t="s">
        <v>20763</v>
      </c>
      <c r="AC7101" t="s">
        <v>20766</v>
      </c>
      <c r="AD7101" t="s">
        <v>20777</v>
      </c>
    </row>
    <row r="7102" spans="1:30" x14ac:dyDescent="0.3">
      <c r="A7102">
        <v>304691</v>
      </c>
      <c r="B7102" t="s">
        <v>14430</v>
      </c>
      <c r="C7102">
        <v>1</v>
      </c>
      <c r="D7102" t="s">
        <v>13424</v>
      </c>
      <c r="E7102" t="s">
        <v>14431</v>
      </c>
      <c r="F7102" t="s">
        <v>13477</v>
      </c>
      <c r="G7102" t="s">
        <v>13478</v>
      </c>
      <c r="H7102">
        <v>77.328359300000002</v>
      </c>
      <c r="I7102">
        <v>28.581603900000001</v>
      </c>
      <c r="J7102" t="s">
        <v>554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 t="s">
        <v>20627</v>
      </c>
      <c r="W7102">
        <v>4</v>
      </c>
      <c r="X7102">
        <v>1</v>
      </c>
      <c r="Y7102" t="s">
        <v>20619</v>
      </c>
      <c r="Z7102" t="s">
        <v>20670</v>
      </c>
      <c r="AA7102" t="s">
        <v>20745</v>
      </c>
      <c r="AB7102" t="s">
        <v>20763</v>
      </c>
      <c r="AC7102" t="s">
        <v>20766</v>
      </c>
      <c r="AD7102" t="s">
        <v>20777</v>
      </c>
    </row>
    <row r="7103" spans="1:30" x14ac:dyDescent="0.3">
      <c r="A7103">
        <v>1460</v>
      </c>
      <c r="B7103" t="s">
        <v>4074</v>
      </c>
      <c r="C7103">
        <v>1</v>
      </c>
      <c r="D7103" t="s">
        <v>13424</v>
      </c>
      <c r="E7103" t="s">
        <v>14432</v>
      </c>
      <c r="F7103" t="s">
        <v>14210</v>
      </c>
      <c r="G7103" t="s">
        <v>14211</v>
      </c>
      <c r="H7103">
        <v>77.333157299999996</v>
      </c>
      <c r="I7103">
        <v>28.571101599999999</v>
      </c>
      <c r="J7103" t="s">
        <v>475</v>
      </c>
      <c r="K7103" t="s">
        <v>26</v>
      </c>
      <c r="L7103" t="s">
        <v>27</v>
      </c>
      <c r="M7103" t="s">
        <v>34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 t="s">
        <v>20627</v>
      </c>
      <c r="W7103">
        <v>4</v>
      </c>
      <c r="X7103">
        <v>6</v>
      </c>
      <c r="Y7103" t="s">
        <v>20616</v>
      </c>
      <c r="Z7103" t="s">
        <v>20670</v>
      </c>
      <c r="AA7103" t="s">
        <v>20745</v>
      </c>
      <c r="AB7103" t="s">
        <v>20763</v>
      </c>
      <c r="AC7103" t="s">
        <v>20766</v>
      </c>
      <c r="AD7103" t="s">
        <v>20776</v>
      </c>
    </row>
    <row r="7104" spans="1:30" x14ac:dyDescent="0.3">
      <c r="A7104">
        <v>18408048</v>
      </c>
      <c r="B7104" t="s">
        <v>14433</v>
      </c>
      <c r="C7104">
        <v>1</v>
      </c>
      <c r="D7104" t="s">
        <v>13424</v>
      </c>
      <c r="E7104" t="s">
        <v>14434</v>
      </c>
      <c r="F7104" t="s">
        <v>13563</v>
      </c>
      <c r="G7104" t="s">
        <v>13564</v>
      </c>
      <c r="H7104">
        <v>77.322040299999998</v>
      </c>
      <c r="I7104">
        <v>28.564594799999998</v>
      </c>
      <c r="J7104" t="s">
        <v>1102</v>
      </c>
      <c r="K7104" t="s">
        <v>26</v>
      </c>
      <c r="L7104" t="s">
        <v>34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 t="s">
        <v>20627</v>
      </c>
      <c r="W7104">
        <v>4</v>
      </c>
      <c r="X7104">
        <v>0</v>
      </c>
      <c r="Y7104" t="s">
        <v>20621</v>
      </c>
      <c r="Z7104" t="s">
        <v>20672</v>
      </c>
      <c r="AA7104" t="s">
        <v>20745</v>
      </c>
      <c r="AB7104" t="s">
        <v>20763</v>
      </c>
      <c r="AC7104" t="s">
        <v>20766</v>
      </c>
      <c r="AD7104" t="s">
        <v>20777</v>
      </c>
    </row>
    <row r="7105" spans="1:30" x14ac:dyDescent="0.3">
      <c r="A7105">
        <v>313410</v>
      </c>
      <c r="B7105" t="s">
        <v>14435</v>
      </c>
      <c r="C7105">
        <v>1</v>
      </c>
      <c r="D7105" t="s">
        <v>13424</v>
      </c>
      <c r="E7105" t="s">
        <v>14436</v>
      </c>
      <c r="F7105" t="s">
        <v>13567</v>
      </c>
      <c r="G7105" t="s">
        <v>13566</v>
      </c>
      <c r="H7105">
        <v>77.361767069999999</v>
      </c>
      <c r="I7105">
        <v>28.569521630000001</v>
      </c>
      <c r="J7105" t="s">
        <v>557</v>
      </c>
      <c r="K7105" t="s">
        <v>26</v>
      </c>
      <c r="L7105" t="s">
        <v>27</v>
      </c>
      <c r="M7105" t="s">
        <v>34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 t="s">
        <v>20627</v>
      </c>
      <c r="W7105">
        <v>4</v>
      </c>
      <c r="X7105">
        <v>2</v>
      </c>
      <c r="Y7105" t="s">
        <v>20617</v>
      </c>
      <c r="Z7105" t="s">
        <v>20671</v>
      </c>
      <c r="AA7105" t="s">
        <v>20745</v>
      </c>
      <c r="AB7105" t="s">
        <v>20763</v>
      </c>
      <c r="AC7105" t="s">
        <v>20766</v>
      </c>
      <c r="AD7105" t="s">
        <v>20777</v>
      </c>
    </row>
    <row r="7106" spans="1:30" x14ac:dyDescent="0.3">
      <c r="A7106">
        <v>5686</v>
      </c>
      <c r="B7106" t="s">
        <v>14437</v>
      </c>
      <c r="C7106">
        <v>1</v>
      </c>
      <c r="D7106" t="s">
        <v>13424</v>
      </c>
      <c r="E7106" t="s">
        <v>14438</v>
      </c>
      <c r="F7106" t="s">
        <v>13567</v>
      </c>
      <c r="G7106" t="s">
        <v>13566</v>
      </c>
      <c r="H7106">
        <v>77.3618278</v>
      </c>
      <c r="I7106">
        <v>28.569249599999999</v>
      </c>
      <c r="J7106" t="s">
        <v>828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 t="s">
        <v>20627</v>
      </c>
      <c r="W7106">
        <v>4</v>
      </c>
      <c r="X7106">
        <v>5</v>
      </c>
      <c r="Y7106" t="s">
        <v>20620</v>
      </c>
      <c r="Z7106" t="s">
        <v>20670</v>
      </c>
      <c r="AA7106" t="s">
        <v>20745</v>
      </c>
      <c r="AB7106" t="s">
        <v>20763</v>
      </c>
      <c r="AC7106" t="s">
        <v>20766</v>
      </c>
      <c r="AD7106" t="s">
        <v>20777</v>
      </c>
    </row>
    <row r="7107" spans="1:30" x14ac:dyDescent="0.3">
      <c r="A7107">
        <v>18383486</v>
      </c>
      <c r="B7107" t="s">
        <v>14439</v>
      </c>
      <c r="C7107">
        <v>1</v>
      </c>
      <c r="D7107" t="s">
        <v>13424</v>
      </c>
      <c r="E7107" t="s">
        <v>14440</v>
      </c>
      <c r="F7107" t="s">
        <v>13495</v>
      </c>
      <c r="G7107" t="s">
        <v>13496</v>
      </c>
      <c r="H7107">
        <v>77.332297499999996</v>
      </c>
      <c r="I7107">
        <v>28.557971800000001</v>
      </c>
      <c r="J7107" t="s">
        <v>3142</v>
      </c>
      <c r="K7107" t="s">
        <v>26</v>
      </c>
      <c r="L7107" t="s">
        <v>27</v>
      </c>
      <c r="M7107" t="s">
        <v>34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 t="s">
        <v>20627</v>
      </c>
      <c r="W7107">
        <v>4</v>
      </c>
      <c r="X7107">
        <v>1</v>
      </c>
      <c r="Y7107" t="s">
        <v>20619</v>
      </c>
      <c r="Z7107" t="s">
        <v>20672</v>
      </c>
      <c r="AA7107" t="s">
        <v>20745</v>
      </c>
      <c r="AB7107" t="s">
        <v>20763</v>
      </c>
      <c r="AC7107" t="s">
        <v>20766</v>
      </c>
      <c r="AD7107" t="s">
        <v>20777</v>
      </c>
    </row>
    <row r="7108" spans="1:30" x14ac:dyDescent="0.3">
      <c r="A7108">
        <v>310766</v>
      </c>
      <c r="B7108" t="s">
        <v>14441</v>
      </c>
      <c r="C7108">
        <v>1</v>
      </c>
      <c r="D7108" t="s">
        <v>13424</v>
      </c>
      <c r="E7108" t="s">
        <v>13499</v>
      </c>
      <c r="F7108" t="s">
        <v>11532</v>
      </c>
      <c r="G7108" t="s">
        <v>13499</v>
      </c>
      <c r="H7108">
        <v>77.362321199999997</v>
      </c>
      <c r="I7108">
        <v>28.569789199999999</v>
      </c>
      <c r="J7108" t="s">
        <v>14442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 t="s">
        <v>20627</v>
      </c>
      <c r="W7108">
        <v>4</v>
      </c>
      <c r="X7108">
        <v>4</v>
      </c>
      <c r="Y7108" t="s">
        <v>20618</v>
      </c>
      <c r="Z7108" t="s">
        <v>20674</v>
      </c>
      <c r="AA7108" t="s">
        <v>20745</v>
      </c>
      <c r="AB7108" t="s">
        <v>20763</v>
      </c>
      <c r="AC7108" t="s">
        <v>20766</v>
      </c>
      <c r="AD7108" t="s">
        <v>20777</v>
      </c>
    </row>
    <row r="7109" spans="1:30" x14ac:dyDescent="0.3">
      <c r="A7109">
        <v>385</v>
      </c>
      <c r="B7109" t="s">
        <v>608</v>
      </c>
      <c r="C7109">
        <v>1</v>
      </c>
      <c r="D7109" t="s">
        <v>13424</v>
      </c>
      <c r="E7109" t="s">
        <v>14443</v>
      </c>
      <c r="F7109" t="s">
        <v>11532</v>
      </c>
      <c r="G7109" t="s">
        <v>13499</v>
      </c>
      <c r="H7109">
        <v>77.362103899999994</v>
      </c>
      <c r="I7109">
        <v>28.569979199999999</v>
      </c>
      <c r="J7109" t="s">
        <v>60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 t="s">
        <v>20627</v>
      </c>
      <c r="W7109">
        <v>4</v>
      </c>
      <c r="X7109">
        <v>1</v>
      </c>
      <c r="Y7109" t="s">
        <v>20619</v>
      </c>
      <c r="Z7109" t="s">
        <v>20676</v>
      </c>
      <c r="AA7109" t="s">
        <v>20745</v>
      </c>
      <c r="AB7109" t="s">
        <v>20763</v>
      </c>
      <c r="AC7109" t="s">
        <v>20766</v>
      </c>
      <c r="AD7109" t="s">
        <v>20777</v>
      </c>
    </row>
    <row r="7110" spans="1:30" x14ac:dyDescent="0.3">
      <c r="A7110">
        <v>18418274</v>
      </c>
      <c r="B7110" t="s">
        <v>14444</v>
      </c>
      <c r="C7110">
        <v>1</v>
      </c>
      <c r="D7110" t="s">
        <v>13424</v>
      </c>
      <c r="E7110" t="s">
        <v>14445</v>
      </c>
      <c r="F7110" t="s">
        <v>13581</v>
      </c>
      <c r="G7110" t="s">
        <v>13582</v>
      </c>
      <c r="H7110">
        <v>77.356850910000006</v>
      </c>
      <c r="I7110">
        <v>28.607569439999999</v>
      </c>
      <c r="J7110" t="s">
        <v>14446</v>
      </c>
      <c r="K7110" t="s">
        <v>26</v>
      </c>
      <c r="L7110" t="s">
        <v>27</v>
      </c>
      <c r="M7110" t="s">
        <v>34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 t="s">
        <v>20627</v>
      </c>
      <c r="W7110">
        <v>4</v>
      </c>
      <c r="X7110">
        <v>4</v>
      </c>
      <c r="Y7110" t="s">
        <v>20618</v>
      </c>
      <c r="Z7110" t="s">
        <v>20674</v>
      </c>
      <c r="AA7110" t="s">
        <v>20745</v>
      </c>
      <c r="AB7110" t="s">
        <v>20763</v>
      </c>
      <c r="AC7110" t="s">
        <v>20766</v>
      </c>
      <c r="AD7110" t="s">
        <v>20777</v>
      </c>
    </row>
    <row r="7111" spans="1:30" x14ac:dyDescent="0.3">
      <c r="A7111">
        <v>8092</v>
      </c>
      <c r="B7111" t="s">
        <v>14447</v>
      </c>
      <c r="C7111">
        <v>1</v>
      </c>
      <c r="D7111" t="s">
        <v>13424</v>
      </c>
      <c r="E7111" t="s">
        <v>14448</v>
      </c>
      <c r="F7111" t="s">
        <v>13719</v>
      </c>
      <c r="G7111" t="s">
        <v>13720</v>
      </c>
      <c r="H7111">
        <v>77.362613400000001</v>
      </c>
      <c r="I7111">
        <v>28.608844399999999</v>
      </c>
      <c r="J7111" t="s">
        <v>92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 t="s">
        <v>20627</v>
      </c>
      <c r="W7111">
        <v>4</v>
      </c>
      <c r="X7111">
        <v>4</v>
      </c>
      <c r="Y7111" t="s">
        <v>20618</v>
      </c>
      <c r="Z7111" t="s">
        <v>20673</v>
      </c>
      <c r="AA7111" t="s">
        <v>20745</v>
      </c>
      <c r="AB7111" t="s">
        <v>20763</v>
      </c>
      <c r="AC7111" t="s">
        <v>20766</v>
      </c>
      <c r="AD7111" t="s">
        <v>20777</v>
      </c>
    </row>
    <row r="7112" spans="1:30" x14ac:dyDescent="0.3">
      <c r="A7112">
        <v>5696</v>
      </c>
      <c r="B7112" t="s">
        <v>4324</v>
      </c>
      <c r="C7112">
        <v>1</v>
      </c>
      <c r="D7112" t="s">
        <v>13424</v>
      </c>
      <c r="E7112" t="s">
        <v>14449</v>
      </c>
      <c r="F7112" t="s">
        <v>13535</v>
      </c>
      <c r="G7112" t="s">
        <v>13536</v>
      </c>
      <c r="H7112">
        <v>77.362545499999996</v>
      </c>
      <c r="I7112">
        <v>28.612799500000001</v>
      </c>
      <c r="J7112" t="s">
        <v>2177</v>
      </c>
      <c r="K7112" t="s">
        <v>26</v>
      </c>
      <c r="L7112" t="s">
        <v>27</v>
      </c>
      <c r="M7112" t="s">
        <v>34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 t="s">
        <v>20627</v>
      </c>
      <c r="W7112">
        <v>4</v>
      </c>
      <c r="X7112">
        <v>3</v>
      </c>
      <c r="Y7112" t="s">
        <v>20623</v>
      </c>
      <c r="Z7112" t="s">
        <v>20672</v>
      </c>
      <c r="AA7112" t="s">
        <v>20745</v>
      </c>
      <c r="AB7112" t="s">
        <v>20763</v>
      </c>
      <c r="AC7112" t="s">
        <v>20766</v>
      </c>
      <c r="AD7112" t="s">
        <v>20777</v>
      </c>
    </row>
    <row r="7113" spans="1:30" x14ac:dyDescent="0.3">
      <c r="A7113">
        <v>312240</v>
      </c>
      <c r="B7113" t="s">
        <v>14200</v>
      </c>
      <c r="C7113">
        <v>1</v>
      </c>
      <c r="D7113" t="s">
        <v>13424</v>
      </c>
      <c r="E7113" t="s">
        <v>14450</v>
      </c>
      <c r="F7113" t="s">
        <v>13543</v>
      </c>
      <c r="G7113" t="s">
        <v>13544</v>
      </c>
      <c r="H7113">
        <v>77.375598100000005</v>
      </c>
      <c r="I7113">
        <v>28.6094124</v>
      </c>
      <c r="J7113" t="s">
        <v>565</v>
      </c>
      <c r="K7113" t="s">
        <v>26</v>
      </c>
      <c r="L7113" t="s">
        <v>27</v>
      </c>
      <c r="M7113" t="s">
        <v>34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 t="s">
        <v>20627</v>
      </c>
      <c r="W7113">
        <v>4</v>
      </c>
      <c r="X7113">
        <v>1</v>
      </c>
      <c r="Y7113" t="s">
        <v>20619</v>
      </c>
      <c r="Z7113" t="s">
        <v>20676</v>
      </c>
      <c r="AA7113" t="s">
        <v>20745</v>
      </c>
      <c r="AB7113" t="s">
        <v>20763</v>
      </c>
      <c r="AC7113" t="s">
        <v>20766</v>
      </c>
      <c r="AD7113" t="s">
        <v>20777</v>
      </c>
    </row>
    <row r="7114" spans="1:30" x14ac:dyDescent="0.3">
      <c r="A7114">
        <v>18418649</v>
      </c>
      <c r="B7114" t="s">
        <v>14451</v>
      </c>
      <c r="C7114">
        <v>1</v>
      </c>
      <c r="D7114" t="s">
        <v>13424</v>
      </c>
      <c r="E7114" t="s">
        <v>14452</v>
      </c>
      <c r="F7114" t="s">
        <v>13511</v>
      </c>
      <c r="G7114" t="s">
        <v>13512</v>
      </c>
      <c r="H7114">
        <v>77.399232799999993</v>
      </c>
      <c r="I7114">
        <v>28.5851413</v>
      </c>
      <c r="J7114" t="s">
        <v>1260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 t="s">
        <v>20627</v>
      </c>
      <c r="W7114">
        <v>4</v>
      </c>
      <c r="X7114">
        <v>4</v>
      </c>
      <c r="Y7114" t="s">
        <v>20618</v>
      </c>
      <c r="Z7114" t="s">
        <v>20671</v>
      </c>
      <c r="AA7114" t="s">
        <v>20745</v>
      </c>
      <c r="AB7114" t="s">
        <v>20763</v>
      </c>
      <c r="AC7114" t="s">
        <v>20766</v>
      </c>
      <c r="AD7114" t="s">
        <v>20777</v>
      </c>
    </row>
    <row r="7115" spans="1:30" x14ac:dyDescent="0.3">
      <c r="A7115">
        <v>18385532</v>
      </c>
      <c r="B7115" t="s">
        <v>14453</v>
      </c>
      <c r="C7115">
        <v>1</v>
      </c>
      <c r="D7115" t="s">
        <v>13424</v>
      </c>
      <c r="E7115" t="s">
        <v>14454</v>
      </c>
      <c r="F7115" t="s">
        <v>13456</v>
      </c>
      <c r="G7115" t="s">
        <v>13457</v>
      </c>
      <c r="H7115">
        <v>77.385644600000006</v>
      </c>
      <c r="I7115">
        <v>28.514405499999999</v>
      </c>
      <c r="J7115" t="s">
        <v>565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 t="s">
        <v>20627</v>
      </c>
      <c r="W7115">
        <v>4</v>
      </c>
      <c r="X7115">
        <v>4</v>
      </c>
      <c r="Y7115" t="s">
        <v>20618</v>
      </c>
      <c r="Z7115" t="s">
        <v>20676</v>
      </c>
      <c r="AA7115" t="s">
        <v>20745</v>
      </c>
      <c r="AB7115" t="s">
        <v>20763</v>
      </c>
      <c r="AC7115" t="s">
        <v>20766</v>
      </c>
      <c r="AD7115" t="s">
        <v>20777</v>
      </c>
    </row>
    <row r="7116" spans="1:30" x14ac:dyDescent="0.3">
      <c r="A7116">
        <v>304934</v>
      </c>
      <c r="B7116" t="s">
        <v>14455</v>
      </c>
      <c r="C7116">
        <v>1</v>
      </c>
      <c r="D7116" t="s">
        <v>13424</v>
      </c>
      <c r="E7116" t="s">
        <v>14456</v>
      </c>
      <c r="F7116" t="s">
        <v>13879</v>
      </c>
      <c r="G7116" t="s">
        <v>13880</v>
      </c>
      <c r="H7116">
        <v>77.364878000000004</v>
      </c>
      <c r="I7116">
        <v>28.597062099999999</v>
      </c>
      <c r="J7116" t="s">
        <v>478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 t="s">
        <v>20627</v>
      </c>
      <c r="W7116">
        <v>4</v>
      </c>
      <c r="X7116">
        <v>2</v>
      </c>
      <c r="Y7116" t="s">
        <v>20617</v>
      </c>
      <c r="Z7116" t="s">
        <v>20675</v>
      </c>
      <c r="AA7116" t="s">
        <v>20745</v>
      </c>
      <c r="AB7116" t="s">
        <v>20763</v>
      </c>
      <c r="AC7116" t="s">
        <v>20766</v>
      </c>
      <c r="AD7116" t="s">
        <v>20777</v>
      </c>
    </row>
    <row r="7117" spans="1:30" x14ac:dyDescent="0.3">
      <c r="A7117">
        <v>304103</v>
      </c>
      <c r="B7117" t="s">
        <v>889</v>
      </c>
      <c r="C7117">
        <v>1</v>
      </c>
      <c r="D7117" t="s">
        <v>13424</v>
      </c>
      <c r="E7117" t="s">
        <v>14457</v>
      </c>
      <c r="F7117" t="s">
        <v>13550</v>
      </c>
      <c r="G7117" t="s">
        <v>13551</v>
      </c>
      <c r="H7117">
        <v>77.326295299999998</v>
      </c>
      <c r="I7117">
        <v>28.567871199999999</v>
      </c>
      <c r="J7117" t="s">
        <v>498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 t="s">
        <v>20627</v>
      </c>
      <c r="W7117">
        <v>4</v>
      </c>
      <c r="X7117">
        <v>4</v>
      </c>
      <c r="Y7117" t="s">
        <v>20618</v>
      </c>
      <c r="Z7117" t="s">
        <v>20672</v>
      </c>
      <c r="AA7117" t="s">
        <v>20745</v>
      </c>
      <c r="AB7117" t="s">
        <v>20763</v>
      </c>
      <c r="AC7117" t="s">
        <v>20766</v>
      </c>
      <c r="AD7117" t="s">
        <v>20777</v>
      </c>
    </row>
    <row r="7118" spans="1:30" x14ac:dyDescent="0.3">
      <c r="A7118">
        <v>409</v>
      </c>
      <c r="B7118" t="s">
        <v>2166</v>
      </c>
      <c r="C7118">
        <v>1</v>
      </c>
      <c r="D7118" t="s">
        <v>13424</v>
      </c>
      <c r="E7118" t="s">
        <v>14458</v>
      </c>
      <c r="F7118" t="s">
        <v>13550</v>
      </c>
      <c r="G7118" t="s">
        <v>13551</v>
      </c>
      <c r="H7118">
        <v>77.326250400000006</v>
      </c>
      <c r="I7118">
        <v>28.567822100000001</v>
      </c>
      <c r="J7118" t="s">
        <v>554</v>
      </c>
      <c r="K7118" t="s">
        <v>26</v>
      </c>
      <c r="L7118" t="s">
        <v>27</v>
      </c>
      <c r="M7118" t="s">
        <v>34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 t="s">
        <v>20627</v>
      </c>
      <c r="W7118">
        <v>4</v>
      </c>
      <c r="X7118">
        <v>3</v>
      </c>
      <c r="Y7118" t="s">
        <v>20623</v>
      </c>
      <c r="Z7118" t="s">
        <v>20675</v>
      </c>
      <c r="AA7118" t="s">
        <v>20745</v>
      </c>
      <c r="AB7118" t="s">
        <v>20763</v>
      </c>
      <c r="AC7118" t="s">
        <v>20766</v>
      </c>
      <c r="AD7118" t="s">
        <v>20777</v>
      </c>
    </row>
    <row r="7119" spans="1:30" x14ac:dyDescent="0.3">
      <c r="A7119">
        <v>307501</v>
      </c>
      <c r="B7119" t="s">
        <v>14459</v>
      </c>
      <c r="C7119">
        <v>1</v>
      </c>
      <c r="D7119" t="s">
        <v>21</v>
      </c>
      <c r="E7119" t="s">
        <v>14460</v>
      </c>
      <c r="F7119" t="s">
        <v>14461</v>
      </c>
      <c r="G7119" t="s">
        <v>14462</v>
      </c>
      <c r="H7119">
        <v>77.079437999999996</v>
      </c>
      <c r="I7119">
        <v>28.629505300000002</v>
      </c>
      <c r="J7119" t="s">
        <v>14463</v>
      </c>
      <c r="K7119" t="s">
        <v>26</v>
      </c>
      <c r="L7119" t="s">
        <v>34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 t="s">
        <v>20631</v>
      </c>
      <c r="W7119">
        <v>12</v>
      </c>
      <c r="X7119">
        <v>2</v>
      </c>
      <c r="Y7119" t="s">
        <v>20617</v>
      </c>
      <c r="Z7119" t="s">
        <v>20737</v>
      </c>
      <c r="AA7119" t="s">
        <v>20747</v>
      </c>
      <c r="AB7119" t="s">
        <v>20771</v>
      </c>
      <c r="AC7119" t="s">
        <v>20772</v>
      </c>
      <c r="AD7119" t="s">
        <v>20777</v>
      </c>
    </row>
    <row r="7120" spans="1:30" x14ac:dyDescent="0.3">
      <c r="A7120">
        <v>18272353</v>
      </c>
      <c r="B7120" t="s">
        <v>11976</v>
      </c>
      <c r="C7120">
        <v>1</v>
      </c>
      <c r="D7120" t="s">
        <v>13424</v>
      </c>
      <c r="E7120" t="s">
        <v>14464</v>
      </c>
      <c r="F7120" t="s">
        <v>14029</v>
      </c>
      <c r="G7120" t="s">
        <v>14030</v>
      </c>
      <c r="H7120">
        <v>77.320790290000005</v>
      </c>
      <c r="I7120">
        <v>28.566735489999999</v>
      </c>
      <c r="J7120" t="s">
        <v>475</v>
      </c>
      <c r="K7120" t="s">
        <v>26</v>
      </c>
      <c r="L7120" t="s">
        <v>34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 t="s">
        <v>20628</v>
      </c>
      <c r="W7120">
        <v>3</v>
      </c>
      <c r="X7120">
        <v>2</v>
      </c>
      <c r="Y7120" t="s">
        <v>20617</v>
      </c>
      <c r="Z7120" t="s">
        <v>20680</v>
      </c>
      <c r="AA7120" t="s">
        <v>20746</v>
      </c>
      <c r="AB7120" t="s">
        <v>20767</v>
      </c>
      <c r="AC7120" t="s">
        <v>20768</v>
      </c>
      <c r="AD7120" t="s">
        <v>20777</v>
      </c>
    </row>
    <row r="7121" spans="1:30" x14ac:dyDescent="0.3">
      <c r="A7121">
        <v>2799</v>
      </c>
      <c r="B7121" t="s">
        <v>14465</v>
      </c>
      <c r="C7121">
        <v>1</v>
      </c>
      <c r="D7121" t="s">
        <v>13424</v>
      </c>
      <c r="E7121" t="s">
        <v>14466</v>
      </c>
      <c r="F7121" t="s">
        <v>14467</v>
      </c>
      <c r="G7121" t="s">
        <v>14468</v>
      </c>
      <c r="H7121">
        <v>77.328359300000002</v>
      </c>
      <c r="I7121">
        <v>28.5774799</v>
      </c>
      <c r="J7121" t="s">
        <v>475</v>
      </c>
      <c r="K7121" t="s">
        <v>26</v>
      </c>
      <c r="L7121" t="s">
        <v>34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 t="s">
        <v>20628</v>
      </c>
      <c r="W7121">
        <v>3</v>
      </c>
      <c r="X7121">
        <v>4</v>
      </c>
      <c r="Y7121" t="s">
        <v>20618</v>
      </c>
      <c r="Z7121" t="s">
        <v>20679</v>
      </c>
      <c r="AA7121" t="s">
        <v>20746</v>
      </c>
      <c r="AB7121" t="s">
        <v>20767</v>
      </c>
      <c r="AC7121" t="s">
        <v>20768</v>
      </c>
      <c r="AD7121" t="s">
        <v>20777</v>
      </c>
    </row>
    <row r="7122" spans="1:30" x14ac:dyDescent="0.3">
      <c r="A7122">
        <v>307297</v>
      </c>
      <c r="B7122" t="s">
        <v>14469</v>
      </c>
      <c r="C7122">
        <v>1</v>
      </c>
      <c r="D7122" t="s">
        <v>13424</v>
      </c>
      <c r="E7122" t="s">
        <v>14470</v>
      </c>
      <c r="F7122" t="s">
        <v>14177</v>
      </c>
      <c r="G7122" t="s">
        <v>14178</v>
      </c>
      <c r="H7122">
        <v>77.335733500000003</v>
      </c>
      <c r="I7122">
        <v>28.568260599999999</v>
      </c>
      <c r="J7122" t="s">
        <v>47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 t="s">
        <v>20628</v>
      </c>
      <c r="W7122">
        <v>3</v>
      </c>
      <c r="X7122">
        <v>6</v>
      </c>
      <c r="Y7122" t="s">
        <v>20616</v>
      </c>
      <c r="Z7122" t="s">
        <v>20680</v>
      </c>
      <c r="AA7122" t="s">
        <v>20746</v>
      </c>
      <c r="AB7122" t="s">
        <v>20767</v>
      </c>
      <c r="AC7122" t="s">
        <v>20768</v>
      </c>
      <c r="AD7122" t="s">
        <v>20776</v>
      </c>
    </row>
    <row r="7123" spans="1:30" x14ac:dyDescent="0.3">
      <c r="A7123">
        <v>302132</v>
      </c>
      <c r="B7123" t="s">
        <v>889</v>
      </c>
      <c r="C7123">
        <v>1</v>
      </c>
      <c r="D7123" t="s">
        <v>13424</v>
      </c>
      <c r="E7123" t="s">
        <v>14346</v>
      </c>
      <c r="F7123" t="s">
        <v>13596</v>
      </c>
      <c r="G7123" t="s">
        <v>13597</v>
      </c>
      <c r="H7123">
        <v>77.514421299999995</v>
      </c>
      <c r="I7123">
        <v>28.472363900000001</v>
      </c>
      <c r="J7123" t="s">
        <v>498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 t="s">
        <v>20628</v>
      </c>
      <c r="W7123">
        <v>3</v>
      </c>
      <c r="X7123">
        <v>6</v>
      </c>
      <c r="Y7123" t="s">
        <v>20616</v>
      </c>
      <c r="Z7123" t="s">
        <v>20683</v>
      </c>
      <c r="AA7123" t="s">
        <v>20746</v>
      </c>
      <c r="AB7123" t="s">
        <v>20767</v>
      </c>
      <c r="AC7123" t="s">
        <v>20768</v>
      </c>
      <c r="AD7123" t="s">
        <v>20776</v>
      </c>
    </row>
    <row r="7124" spans="1:30" x14ac:dyDescent="0.3">
      <c r="A7124">
        <v>312275</v>
      </c>
      <c r="B7124" t="s">
        <v>13729</v>
      </c>
      <c r="C7124">
        <v>1</v>
      </c>
      <c r="D7124" t="s">
        <v>13424</v>
      </c>
      <c r="E7124" t="s">
        <v>14471</v>
      </c>
      <c r="F7124" t="s">
        <v>13596</v>
      </c>
      <c r="G7124" t="s">
        <v>13597</v>
      </c>
      <c r="H7124">
        <v>77.513794099999998</v>
      </c>
      <c r="I7124">
        <v>28.4723057</v>
      </c>
      <c r="J7124" t="s">
        <v>7730</v>
      </c>
      <c r="K7124" t="s">
        <v>26</v>
      </c>
      <c r="L7124" t="s">
        <v>27</v>
      </c>
      <c r="M7124" t="s">
        <v>34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 t="s">
        <v>20628</v>
      </c>
      <c r="W7124">
        <v>3</v>
      </c>
      <c r="X7124">
        <v>5</v>
      </c>
      <c r="Y7124" t="s">
        <v>20620</v>
      </c>
      <c r="Z7124" t="s">
        <v>20732</v>
      </c>
      <c r="AA7124" t="s">
        <v>20746</v>
      </c>
      <c r="AB7124" t="s">
        <v>20767</v>
      </c>
      <c r="AC7124" t="s">
        <v>20768</v>
      </c>
      <c r="AD7124" t="s">
        <v>20777</v>
      </c>
    </row>
    <row r="7125" spans="1:30" x14ac:dyDescent="0.3">
      <c r="A7125">
        <v>304338</v>
      </c>
      <c r="B7125" t="s">
        <v>14472</v>
      </c>
      <c r="C7125">
        <v>1</v>
      </c>
      <c r="D7125" t="s">
        <v>13424</v>
      </c>
      <c r="E7125" t="s">
        <v>14473</v>
      </c>
      <c r="F7125" t="s">
        <v>13596</v>
      </c>
      <c r="G7125" t="s">
        <v>13597</v>
      </c>
      <c r="H7125">
        <v>77.511195799999996</v>
      </c>
      <c r="I7125">
        <v>28.470897799999999</v>
      </c>
      <c r="J7125" t="s">
        <v>79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 t="s">
        <v>20628</v>
      </c>
      <c r="W7125">
        <v>3</v>
      </c>
      <c r="X7125">
        <v>5</v>
      </c>
      <c r="Y7125" t="s">
        <v>20620</v>
      </c>
      <c r="Z7125" t="s">
        <v>20732</v>
      </c>
      <c r="AA7125" t="s">
        <v>20746</v>
      </c>
      <c r="AB7125" t="s">
        <v>20767</v>
      </c>
      <c r="AC7125" t="s">
        <v>20768</v>
      </c>
      <c r="AD7125" t="s">
        <v>20777</v>
      </c>
    </row>
    <row r="7126" spans="1:30" x14ac:dyDescent="0.3">
      <c r="A7126">
        <v>18440164</v>
      </c>
      <c r="B7126" t="s">
        <v>14474</v>
      </c>
      <c r="C7126">
        <v>1</v>
      </c>
      <c r="D7126" t="s">
        <v>13424</v>
      </c>
      <c r="E7126" t="s">
        <v>14475</v>
      </c>
      <c r="F7126" t="s">
        <v>13426</v>
      </c>
      <c r="G7126" t="s">
        <v>13427</v>
      </c>
      <c r="H7126">
        <v>77.353686199999999</v>
      </c>
      <c r="I7126">
        <v>28.574198200000001</v>
      </c>
      <c r="J7126" t="s">
        <v>11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 t="s">
        <v>20628</v>
      </c>
      <c r="W7126">
        <v>3</v>
      </c>
      <c r="X7126">
        <v>1</v>
      </c>
      <c r="Y7126" t="s">
        <v>20619</v>
      </c>
      <c r="Z7126" t="s">
        <v>20681</v>
      </c>
      <c r="AA7126" t="s">
        <v>20746</v>
      </c>
      <c r="AB7126" t="s">
        <v>20767</v>
      </c>
      <c r="AC7126" t="s">
        <v>20768</v>
      </c>
      <c r="AD7126" t="s">
        <v>20777</v>
      </c>
    </row>
    <row r="7127" spans="1:30" x14ac:dyDescent="0.3">
      <c r="A7127">
        <v>307014</v>
      </c>
      <c r="B7127" t="s">
        <v>14278</v>
      </c>
      <c r="C7127">
        <v>1</v>
      </c>
      <c r="D7127" t="s">
        <v>13424</v>
      </c>
      <c r="E7127" t="s">
        <v>14476</v>
      </c>
      <c r="F7127" t="s">
        <v>13434</v>
      </c>
      <c r="G7127" t="s">
        <v>13435</v>
      </c>
      <c r="H7127">
        <v>77.387557849999993</v>
      </c>
      <c r="I7127">
        <v>28.534040950000001</v>
      </c>
      <c r="J7127" t="s">
        <v>613</v>
      </c>
      <c r="K7127" t="s">
        <v>26</v>
      </c>
      <c r="L7127" t="s">
        <v>34</v>
      </c>
      <c r="M7127" t="s">
        <v>34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 t="s">
        <v>20628</v>
      </c>
      <c r="W7127">
        <v>3</v>
      </c>
      <c r="X7127">
        <v>3</v>
      </c>
      <c r="Y7127" t="s">
        <v>20623</v>
      </c>
      <c r="Z7127" t="s">
        <v>20679</v>
      </c>
      <c r="AA7127" t="s">
        <v>20746</v>
      </c>
      <c r="AB7127" t="s">
        <v>20767</v>
      </c>
      <c r="AC7127" t="s">
        <v>20768</v>
      </c>
      <c r="AD7127" t="s">
        <v>20777</v>
      </c>
    </row>
    <row r="7128" spans="1:30" x14ac:dyDescent="0.3">
      <c r="A7128">
        <v>18332064</v>
      </c>
      <c r="B7128" t="s">
        <v>14477</v>
      </c>
      <c r="C7128">
        <v>1</v>
      </c>
      <c r="D7128" t="s">
        <v>13424</v>
      </c>
      <c r="E7128" t="s">
        <v>14478</v>
      </c>
      <c r="F7128" t="s">
        <v>13434</v>
      </c>
      <c r="G7128" t="s">
        <v>13435</v>
      </c>
      <c r="H7128">
        <v>77.378255949999996</v>
      </c>
      <c r="I7128">
        <v>28.53174637</v>
      </c>
      <c r="J7128" t="s">
        <v>521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 t="s">
        <v>20628</v>
      </c>
      <c r="W7128">
        <v>3</v>
      </c>
      <c r="X7128">
        <v>4</v>
      </c>
      <c r="Y7128" t="s">
        <v>20618</v>
      </c>
      <c r="Z7128" t="s">
        <v>20679</v>
      </c>
      <c r="AA7128" t="s">
        <v>20746</v>
      </c>
      <c r="AB7128" t="s">
        <v>20767</v>
      </c>
      <c r="AC7128" t="s">
        <v>20768</v>
      </c>
      <c r="AD7128" t="s">
        <v>20777</v>
      </c>
    </row>
    <row r="7129" spans="1:30" x14ac:dyDescent="0.3">
      <c r="A7129">
        <v>18486840</v>
      </c>
      <c r="B7129" t="s">
        <v>14479</v>
      </c>
      <c r="C7129">
        <v>1</v>
      </c>
      <c r="D7129" t="s">
        <v>13424</v>
      </c>
      <c r="E7129" t="s">
        <v>14480</v>
      </c>
      <c r="F7129" t="s">
        <v>12537</v>
      </c>
      <c r="G7129" t="s">
        <v>13441</v>
      </c>
      <c r="H7129">
        <v>77.338722399999995</v>
      </c>
      <c r="I7129">
        <v>28.592327399999999</v>
      </c>
      <c r="J7129" t="s">
        <v>52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 t="s">
        <v>20628</v>
      </c>
      <c r="W7129">
        <v>3</v>
      </c>
      <c r="X7129">
        <v>1</v>
      </c>
      <c r="Y7129" t="s">
        <v>20619</v>
      </c>
      <c r="Z7129" t="s">
        <v>20682</v>
      </c>
      <c r="AA7129" t="s">
        <v>20746</v>
      </c>
      <c r="AB7129" t="s">
        <v>20767</v>
      </c>
      <c r="AC7129" t="s">
        <v>20768</v>
      </c>
      <c r="AD7129" t="s">
        <v>20777</v>
      </c>
    </row>
    <row r="7130" spans="1:30" x14ac:dyDescent="0.3">
      <c r="A7130">
        <v>18382337</v>
      </c>
      <c r="B7130" t="s">
        <v>14481</v>
      </c>
      <c r="C7130">
        <v>1</v>
      </c>
      <c r="D7130" t="s">
        <v>13424</v>
      </c>
      <c r="E7130" t="s">
        <v>14482</v>
      </c>
      <c r="F7130" t="s">
        <v>12537</v>
      </c>
      <c r="G7130" t="s">
        <v>13441</v>
      </c>
      <c r="H7130">
        <v>77.337744499999999</v>
      </c>
      <c r="I7130">
        <v>28.596946800000001</v>
      </c>
      <c r="J7130" t="s">
        <v>713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 t="s">
        <v>20628</v>
      </c>
      <c r="W7130">
        <v>3</v>
      </c>
      <c r="X7130">
        <v>1</v>
      </c>
      <c r="Y7130" t="s">
        <v>20619</v>
      </c>
      <c r="Z7130" t="s">
        <v>20678</v>
      </c>
      <c r="AA7130" t="s">
        <v>20746</v>
      </c>
      <c r="AB7130" t="s">
        <v>20767</v>
      </c>
      <c r="AC7130" t="s">
        <v>20768</v>
      </c>
      <c r="AD7130" t="s">
        <v>20777</v>
      </c>
    </row>
    <row r="7131" spans="1:30" x14ac:dyDescent="0.3">
      <c r="A7131">
        <v>304937</v>
      </c>
      <c r="B7131" t="s">
        <v>14483</v>
      </c>
      <c r="C7131">
        <v>1</v>
      </c>
      <c r="D7131" t="s">
        <v>13424</v>
      </c>
      <c r="E7131" t="s">
        <v>14484</v>
      </c>
      <c r="F7131" t="s">
        <v>12537</v>
      </c>
      <c r="G7131" t="s">
        <v>13441</v>
      </c>
      <c r="H7131">
        <v>77.3395869</v>
      </c>
      <c r="I7131">
        <v>28.594847600000001</v>
      </c>
      <c r="J7131" t="s">
        <v>79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 t="s">
        <v>20628</v>
      </c>
      <c r="W7131">
        <v>3</v>
      </c>
      <c r="X7131">
        <v>0</v>
      </c>
      <c r="Y7131" t="s">
        <v>20621</v>
      </c>
      <c r="Z7131" t="s">
        <v>20731</v>
      </c>
      <c r="AA7131" t="s">
        <v>20746</v>
      </c>
      <c r="AB7131" t="s">
        <v>20767</v>
      </c>
      <c r="AC7131" t="s">
        <v>20768</v>
      </c>
      <c r="AD7131" t="s">
        <v>20777</v>
      </c>
    </row>
    <row r="7132" spans="1:30" x14ac:dyDescent="0.3">
      <c r="A7132">
        <v>18368015</v>
      </c>
      <c r="B7132" t="s">
        <v>14485</v>
      </c>
      <c r="C7132">
        <v>1</v>
      </c>
      <c r="D7132" t="s">
        <v>13424</v>
      </c>
      <c r="E7132" t="s">
        <v>13970</v>
      </c>
      <c r="F7132" t="s">
        <v>13467</v>
      </c>
      <c r="G7132" t="s">
        <v>13468</v>
      </c>
      <c r="H7132">
        <v>77.332344899999995</v>
      </c>
      <c r="I7132">
        <v>28.549394299999999</v>
      </c>
      <c r="J7132" t="s">
        <v>1052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 t="s">
        <v>20628</v>
      </c>
      <c r="W7132">
        <v>3</v>
      </c>
      <c r="X7132">
        <v>0</v>
      </c>
      <c r="Y7132" t="s">
        <v>20621</v>
      </c>
      <c r="Z7132" t="s">
        <v>20679</v>
      </c>
      <c r="AA7132" t="s">
        <v>20746</v>
      </c>
      <c r="AB7132" t="s">
        <v>20767</v>
      </c>
      <c r="AC7132" t="s">
        <v>20768</v>
      </c>
      <c r="AD7132" t="s">
        <v>20777</v>
      </c>
    </row>
    <row r="7133" spans="1:30" x14ac:dyDescent="0.3">
      <c r="A7133">
        <v>304510</v>
      </c>
      <c r="B7133" t="s">
        <v>14486</v>
      </c>
      <c r="C7133">
        <v>1</v>
      </c>
      <c r="D7133" t="s">
        <v>13424</v>
      </c>
      <c r="E7133" t="s">
        <v>14487</v>
      </c>
      <c r="F7133" t="s">
        <v>11361</v>
      </c>
      <c r="G7133" t="s">
        <v>13474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 t="s">
        <v>20628</v>
      </c>
      <c r="W7133">
        <v>3</v>
      </c>
      <c r="X7133">
        <v>0</v>
      </c>
      <c r="Y7133" t="s">
        <v>20621</v>
      </c>
      <c r="Z7133" t="s">
        <v>20732</v>
      </c>
      <c r="AA7133" t="s">
        <v>20746</v>
      </c>
      <c r="AB7133" t="s">
        <v>20767</v>
      </c>
      <c r="AC7133" t="s">
        <v>20768</v>
      </c>
      <c r="AD7133" t="s">
        <v>20777</v>
      </c>
    </row>
    <row r="7134" spans="1:30" x14ac:dyDescent="0.3">
      <c r="A7134">
        <v>18146390</v>
      </c>
      <c r="B7134" t="s">
        <v>14488</v>
      </c>
      <c r="C7134">
        <v>1</v>
      </c>
      <c r="D7134" t="s">
        <v>13424</v>
      </c>
      <c r="E7134" t="s">
        <v>14489</v>
      </c>
      <c r="F7134" t="s">
        <v>11361</v>
      </c>
      <c r="G7134" t="s">
        <v>13474</v>
      </c>
      <c r="H7134">
        <v>77.310050799999999</v>
      </c>
      <c r="I7134">
        <v>28.582114499999999</v>
      </c>
      <c r="J7134" t="s">
        <v>52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 t="s">
        <v>20628</v>
      </c>
      <c r="W7134">
        <v>3</v>
      </c>
      <c r="X7134">
        <v>3</v>
      </c>
      <c r="Y7134" t="s">
        <v>20623</v>
      </c>
      <c r="Z7134" t="s">
        <v>20680</v>
      </c>
      <c r="AA7134" t="s">
        <v>20746</v>
      </c>
      <c r="AB7134" t="s">
        <v>20767</v>
      </c>
      <c r="AC7134" t="s">
        <v>20768</v>
      </c>
      <c r="AD7134" t="s">
        <v>20777</v>
      </c>
    </row>
    <row r="7135" spans="1:30" x14ac:dyDescent="0.3">
      <c r="A7135">
        <v>18382382</v>
      </c>
      <c r="B7135" t="s">
        <v>837</v>
      </c>
      <c r="C7135">
        <v>1</v>
      </c>
      <c r="D7135" t="s">
        <v>13424</v>
      </c>
      <c r="E7135" t="s">
        <v>14490</v>
      </c>
      <c r="F7135" t="s">
        <v>13481</v>
      </c>
      <c r="G7135" t="s">
        <v>13482</v>
      </c>
      <c r="H7135">
        <v>77.313993400000001</v>
      </c>
      <c r="I7135">
        <v>28.5855201</v>
      </c>
      <c r="J7135" t="s">
        <v>52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 t="s">
        <v>20628</v>
      </c>
      <c r="W7135">
        <v>3</v>
      </c>
      <c r="X7135">
        <v>0</v>
      </c>
      <c r="Y7135" t="s">
        <v>20621</v>
      </c>
      <c r="Z7135" t="s">
        <v>20682</v>
      </c>
      <c r="AA7135" t="s">
        <v>20746</v>
      </c>
      <c r="AB7135" t="s">
        <v>20767</v>
      </c>
      <c r="AC7135" t="s">
        <v>20768</v>
      </c>
      <c r="AD7135" t="s">
        <v>20777</v>
      </c>
    </row>
    <row r="7136" spans="1:30" x14ac:dyDescent="0.3">
      <c r="A7136">
        <v>311375</v>
      </c>
      <c r="B7136" t="s">
        <v>14200</v>
      </c>
      <c r="C7136">
        <v>1</v>
      </c>
      <c r="D7136" t="s">
        <v>13424</v>
      </c>
      <c r="E7136" t="s">
        <v>14035</v>
      </c>
      <c r="F7136" t="s">
        <v>13740</v>
      </c>
      <c r="G7136" t="s">
        <v>13741</v>
      </c>
      <c r="H7136">
        <v>77.335282699999993</v>
      </c>
      <c r="I7136">
        <v>28.576784100000001</v>
      </c>
      <c r="J7136" t="s">
        <v>560</v>
      </c>
      <c r="K7136" t="s">
        <v>26</v>
      </c>
      <c r="L7136" t="s">
        <v>27</v>
      </c>
      <c r="M7136" t="s">
        <v>34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 t="s">
        <v>20628</v>
      </c>
      <c r="W7136">
        <v>3</v>
      </c>
      <c r="X7136">
        <v>0</v>
      </c>
      <c r="Y7136" t="s">
        <v>20621</v>
      </c>
      <c r="Z7136" t="s">
        <v>20683</v>
      </c>
      <c r="AA7136" t="s">
        <v>20746</v>
      </c>
      <c r="AB7136" t="s">
        <v>20767</v>
      </c>
      <c r="AC7136" t="s">
        <v>20768</v>
      </c>
      <c r="AD7136" t="s">
        <v>20777</v>
      </c>
    </row>
    <row r="7137" spans="1:30" x14ac:dyDescent="0.3">
      <c r="A7137">
        <v>302575</v>
      </c>
      <c r="B7137" t="s">
        <v>14491</v>
      </c>
      <c r="C7137">
        <v>1</v>
      </c>
      <c r="D7137" t="s">
        <v>13424</v>
      </c>
      <c r="E7137" t="s">
        <v>14492</v>
      </c>
      <c r="F7137" t="s">
        <v>13666</v>
      </c>
      <c r="G7137" t="s">
        <v>13667</v>
      </c>
      <c r="H7137">
        <v>77.323513300000002</v>
      </c>
      <c r="I7137">
        <v>28.573794599999999</v>
      </c>
      <c r="J7137" t="s">
        <v>1016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 t="s">
        <v>20628</v>
      </c>
      <c r="W7137">
        <v>3</v>
      </c>
      <c r="X7137">
        <v>1</v>
      </c>
      <c r="Y7137" t="s">
        <v>20619</v>
      </c>
      <c r="Z7137" t="s">
        <v>20680</v>
      </c>
      <c r="AA7137" t="s">
        <v>20746</v>
      </c>
      <c r="AB7137" t="s">
        <v>20767</v>
      </c>
      <c r="AC7137" t="s">
        <v>20768</v>
      </c>
      <c r="AD7137" t="s">
        <v>20777</v>
      </c>
    </row>
    <row r="7138" spans="1:30" x14ac:dyDescent="0.3">
      <c r="A7138">
        <v>307491</v>
      </c>
      <c r="B7138" t="s">
        <v>14493</v>
      </c>
      <c r="C7138">
        <v>1</v>
      </c>
      <c r="D7138" t="s">
        <v>13424</v>
      </c>
      <c r="E7138" t="s">
        <v>14494</v>
      </c>
      <c r="F7138" t="s">
        <v>14210</v>
      </c>
      <c r="G7138" t="s">
        <v>14211</v>
      </c>
      <c r="H7138">
        <v>77.333158400000002</v>
      </c>
      <c r="I7138">
        <v>28.571066099999999</v>
      </c>
      <c r="J7138" t="s">
        <v>706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 t="s">
        <v>20628</v>
      </c>
      <c r="W7138">
        <v>3</v>
      </c>
      <c r="X7138">
        <v>4</v>
      </c>
      <c r="Y7138" t="s">
        <v>20618</v>
      </c>
      <c r="Z7138" t="s">
        <v>20731</v>
      </c>
      <c r="AA7138" t="s">
        <v>20746</v>
      </c>
      <c r="AB7138" t="s">
        <v>20767</v>
      </c>
      <c r="AC7138" t="s">
        <v>20768</v>
      </c>
      <c r="AD7138" t="s">
        <v>20777</v>
      </c>
    </row>
    <row r="7139" spans="1:30" x14ac:dyDescent="0.3">
      <c r="A7139">
        <v>18332077</v>
      </c>
      <c r="B7139" t="s">
        <v>14495</v>
      </c>
      <c r="C7139">
        <v>1</v>
      </c>
      <c r="D7139" t="s">
        <v>13424</v>
      </c>
      <c r="E7139" t="s">
        <v>14496</v>
      </c>
      <c r="F7139" t="s">
        <v>13776</v>
      </c>
      <c r="G7139" t="s">
        <v>13777</v>
      </c>
      <c r="H7139">
        <v>77.340835440000006</v>
      </c>
      <c r="I7139">
        <v>28.56619633</v>
      </c>
      <c r="J7139" t="s">
        <v>6043</v>
      </c>
      <c r="K7139" t="s">
        <v>26</v>
      </c>
      <c r="L7139" t="s">
        <v>27</v>
      </c>
      <c r="M7139" t="s">
        <v>34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 t="s">
        <v>20628</v>
      </c>
      <c r="W7139">
        <v>3</v>
      </c>
      <c r="X7139">
        <v>1</v>
      </c>
      <c r="Y7139" t="s">
        <v>20619</v>
      </c>
      <c r="Z7139" t="s">
        <v>20732</v>
      </c>
      <c r="AA7139" t="s">
        <v>20746</v>
      </c>
      <c r="AB7139" t="s">
        <v>20767</v>
      </c>
      <c r="AC7139" t="s">
        <v>20768</v>
      </c>
      <c r="AD7139" t="s">
        <v>20777</v>
      </c>
    </row>
    <row r="7140" spans="1:30" x14ac:dyDescent="0.3">
      <c r="A7140">
        <v>18356801</v>
      </c>
      <c r="B7140" t="s">
        <v>6842</v>
      </c>
      <c r="C7140">
        <v>1</v>
      </c>
      <c r="D7140" t="s">
        <v>13424</v>
      </c>
      <c r="E7140" t="s">
        <v>14497</v>
      </c>
      <c r="F7140" t="s">
        <v>13563</v>
      </c>
      <c r="G7140" t="s">
        <v>13564</v>
      </c>
      <c r="H7140">
        <v>77.321628599999997</v>
      </c>
      <c r="I7140">
        <v>28.564830300000001</v>
      </c>
      <c r="J7140" t="s">
        <v>713</v>
      </c>
      <c r="K7140" t="s">
        <v>26</v>
      </c>
      <c r="L7140" t="s">
        <v>27</v>
      </c>
      <c r="M7140" t="s">
        <v>34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 t="s">
        <v>20628</v>
      </c>
      <c r="W7140">
        <v>3</v>
      </c>
      <c r="X7140">
        <v>4</v>
      </c>
      <c r="Y7140" t="s">
        <v>20618</v>
      </c>
      <c r="Z7140" t="s">
        <v>20678</v>
      </c>
      <c r="AA7140" t="s">
        <v>20746</v>
      </c>
      <c r="AB7140" t="s">
        <v>20767</v>
      </c>
      <c r="AC7140" t="s">
        <v>20768</v>
      </c>
      <c r="AD7140" t="s">
        <v>20777</v>
      </c>
    </row>
    <row r="7141" spans="1:30" x14ac:dyDescent="0.3">
      <c r="A7141">
        <v>18396425</v>
      </c>
      <c r="B7141" t="s">
        <v>14498</v>
      </c>
      <c r="C7141">
        <v>1</v>
      </c>
      <c r="D7141" t="s">
        <v>13424</v>
      </c>
      <c r="E7141" t="s">
        <v>14499</v>
      </c>
      <c r="F7141" t="s">
        <v>13567</v>
      </c>
      <c r="G7141" t="s">
        <v>13566</v>
      </c>
      <c r="H7141">
        <v>77.359251200000003</v>
      </c>
      <c r="I7141">
        <v>28.5614308</v>
      </c>
      <c r="J7141" t="s">
        <v>1031</v>
      </c>
      <c r="K7141" t="s">
        <v>26</v>
      </c>
      <c r="L7141" t="s">
        <v>27</v>
      </c>
      <c r="M7141" t="s">
        <v>34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 t="s">
        <v>20628</v>
      </c>
      <c r="W7141">
        <v>3</v>
      </c>
      <c r="X7141">
        <v>2</v>
      </c>
      <c r="Y7141" t="s">
        <v>20617</v>
      </c>
      <c r="Z7141" t="s">
        <v>20731</v>
      </c>
      <c r="AA7141" t="s">
        <v>20746</v>
      </c>
      <c r="AB7141" t="s">
        <v>20767</v>
      </c>
      <c r="AC7141" t="s">
        <v>20768</v>
      </c>
      <c r="AD7141" t="s">
        <v>20777</v>
      </c>
    </row>
    <row r="7142" spans="1:30" x14ac:dyDescent="0.3">
      <c r="A7142">
        <v>18332051</v>
      </c>
      <c r="B7142" t="s">
        <v>10752</v>
      </c>
      <c r="C7142">
        <v>1</v>
      </c>
      <c r="D7142" t="s">
        <v>13424</v>
      </c>
      <c r="E7142" t="s">
        <v>14500</v>
      </c>
      <c r="F7142" t="s">
        <v>13567</v>
      </c>
      <c r="G7142" t="s">
        <v>13566</v>
      </c>
      <c r="H7142">
        <v>77.361289499999998</v>
      </c>
      <c r="I7142">
        <v>28.561218499999999</v>
      </c>
      <c r="J7142" t="s">
        <v>475</v>
      </c>
      <c r="K7142" t="s">
        <v>26</v>
      </c>
      <c r="L7142" t="s">
        <v>27</v>
      </c>
      <c r="M7142" t="s">
        <v>34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 t="s">
        <v>20628</v>
      </c>
      <c r="W7142">
        <v>3</v>
      </c>
      <c r="X7142">
        <v>2</v>
      </c>
      <c r="Y7142" t="s">
        <v>20617</v>
      </c>
      <c r="Z7142" t="s">
        <v>20742</v>
      </c>
      <c r="AA7142" t="s">
        <v>20746</v>
      </c>
      <c r="AB7142" t="s">
        <v>20767</v>
      </c>
      <c r="AC7142" t="s">
        <v>20768</v>
      </c>
      <c r="AD7142" t="s">
        <v>20777</v>
      </c>
    </row>
    <row r="7143" spans="1:30" x14ac:dyDescent="0.3">
      <c r="A7143">
        <v>18352161</v>
      </c>
      <c r="B7143" t="s">
        <v>14501</v>
      </c>
      <c r="C7143">
        <v>1</v>
      </c>
      <c r="D7143" t="s">
        <v>13424</v>
      </c>
      <c r="E7143" t="s">
        <v>14502</v>
      </c>
      <c r="F7143" t="s">
        <v>13572</v>
      </c>
      <c r="G7143" t="s">
        <v>13573</v>
      </c>
      <c r="H7143">
        <v>77.372413600000002</v>
      </c>
      <c r="I7143">
        <v>28.552759999999999</v>
      </c>
      <c r="J7143" t="s">
        <v>5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 t="s">
        <v>20628</v>
      </c>
      <c r="W7143">
        <v>3</v>
      </c>
      <c r="X7143">
        <v>0</v>
      </c>
      <c r="Y7143" t="s">
        <v>20621</v>
      </c>
      <c r="Z7143" t="s">
        <v>20680</v>
      </c>
      <c r="AA7143" t="s">
        <v>20746</v>
      </c>
      <c r="AB7143" t="s">
        <v>20767</v>
      </c>
      <c r="AC7143" t="s">
        <v>20768</v>
      </c>
      <c r="AD7143" t="s">
        <v>20777</v>
      </c>
    </row>
    <row r="7144" spans="1:30" x14ac:dyDescent="0.3">
      <c r="A7144">
        <v>18254253</v>
      </c>
      <c r="B7144" t="s">
        <v>14503</v>
      </c>
      <c r="C7144">
        <v>1</v>
      </c>
      <c r="D7144" t="s">
        <v>13424</v>
      </c>
      <c r="E7144" t="s">
        <v>14504</v>
      </c>
      <c r="F7144" t="s">
        <v>11532</v>
      </c>
      <c r="G7144" t="s">
        <v>13499</v>
      </c>
      <c r="H7144">
        <v>77.370402600000006</v>
      </c>
      <c r="I7144">
        <v>28.569433100000001</v>
      </c>
      <c r="J7144" t="s">
        <v>478</v>
      </c>
      <c r="K7144" t="s">
        <v>26</v>
      </c>
      <c r="L7144" t="s">
        <v>27</v>
      </c>
      <c r="M7144" t="s">
        <v>34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 t="s">
        <v>20628</v>
      </c>
      <c r="W7144">
        <v>3</v>
      </c>
      <c r="X7144">
        <v>0</v>
      </c>
      <c r="Y7144" t="s">
        <v>20621</v>
      </c>
      <c r="Z7144" t="s">
        <v>20742</v>
      </c>
      <c r="AA7144" t="s">
        <v>20746</v>
      </c>
      <c r="AB7144" t="s">
        <v>20767</v>
      </c>
      <c r="AC7144" t="s">
        <v>20768</v>
      </c>
      <c r="AD7144" t="s">
        <v>20777</v>
      </c>
    </row>
    <row r="7145" spans="1:30" x14ac:dyDescent="0.3">
      <c r="A7145">
        <v>2939</v>
      </c>
      <c r="B7145" t="s">
        <v>2166</v>
      </c>
      <c r="C7145">
        <v>1</v>
      </c>
      <c r="D7145" t="s">
        <v>13424</v>
      </c>
      <c r="E7145" t="s">
        <v>14505</v>
      </c>
      <c r="F7145" t="s">
        <v>11532</v>
      </c>
      <c r="G7145" t="s">
        <v>13499</v>
      </c>
      <c r="H7145">
        <v>77.362044699999998</v>
      </c>
      <c r="I7145">
        <v>28.570316399999999</v>
      </c>
      <c r="J7145" t="s">
        <v>554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 t="s">
        <v>20628</v>
      </c>
      <c r="W7145">
        <v>3</v>
      </c>
      <c r="X7145">
        <v>4</v>
      </c>
      <c r="Y7145" t="s">
        <v>20618</v>
      </c>
      <c r="Z7145" t="s">
        <v>20742</v>
      </c>
      <c r="AA7145" t="s">
        <v>20746</v>
      </c>
      <c r="AB7145" t="s">
        <v>20767</v>
      </c>
      <c r="AC7145" t="s">
        <v>20768</v>
      </c>
      <c r="AD7145" t="s">
        <v>20777</v>
      </c>
    </row>
    <row r="7146" spans="1:30" x14ac:dyDescent="0.3">
      <c r="A7146">
        <v>9313</v>
      </c>
      <c r="B7146" t="s">
        <v>14506</v>
      </c>
      <c r="C7146">
        <v>1</v>
      </c>
      <c r="D7146" t="s">
        <v>13424</v>
      </c>
      <c r="E7146" t="s">
        <v>14507</v>
      </c>
      <c r="F7146" t="s">
        <v>11532</v>
      </c>
      <c r="G7146" t="s">
        <v>13499</v>
      </c>
      <c r="H7146">
        <v>77.362497000000005</v>
      </c>
      <c r="I7146">
        <v>28.569996799999998</v>
      </c>
      <c r="J7146" t="s">
        <v>498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 t="s">
        <v>20628</v>
      </c>
      <c r="W7146">
        <v>3</v>
      </c>
      <c r="X7146">
        <v>5</v>
      </c>
      <c r="Y7146" t="s">
        <v>20620</v>
      </c>
      <c r="Z7146" t="s">
        <v>20680</v>
      </c>
      <c r="AA7146" t="s">
        <v>20746</v>
      </c>
      <c r="AB7146" t="s">
        <v>20767</v>
      </c>
      <c r="AC7146" t="s">
        <v>20768</v>
      </c>
      <c r="AD7146" t="s">
        <v>20777</v>
      </c>
    </row>
    <row r="7147" spans="1:30" x14ac:dyDescent="0.3">
      <c r="A7147">
        <v>18255153</v>
      </c>
      <c r="B7147" t="s">
        <v>14508</v>
      </c>
      <c r="C7147">
        <v>1</v>
      </c>
      <c r="D7147" t="s">
        <v>13424</v>
      </c>
      <c r="E7147" t="s">
        <v>14509</v>
      </c>
      <c r="F7147" t="s">
        <v>13531</v>
      </c>
      <c r="G7147" t="s">
        <v>13532</v>
      </c>
      <c r="H7147">
        <v>77.362455800000006</v>
      </c>
      <c r="I7147">
        <v>28.578275099999999</v>
      </c>
      <c r="J7147" t="s">
        <v>607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 t="s">
        <v>20628</v>
      </c>
      <c r="W7147">
        <v>3</v>
      </c>
      <c r="X7147">
        <v>1</v>
      </c>
      <c r="Y7147" t="s">
        <v>20619</v>
      </c>
      <c r="Z7147" t="s">
        <v>20682</v>
      </c>
      <c r="AA7147" t="s">
        <v>20746</v>
      </c>
      <c r="AB7147" t="s">
        <v>20767</v>
      </c>
      <c r="AC7147" t="s">
        <v>20768</v>
      </c>
      <c r="AD7147" t="s">
        <v>20777</v>
      </c>
    </row>
    <row r="7148" spans="1:30" x14ac:dyDescent="0.3">
      <c r="A7148">
        <v>1498</v>
      </c>
      <c r="B7148" t="s">
        <v>4942</v>
      </c>
      <c r="C7148">
        <v>1</v>
      </c>
      <c r="D7148" t="s">
        <v>13424</v>
      </c>
      <c r="E7148" t="s">
        <v>14510</v>
      </c>
      <c r="F7148" t="s">
        <v>13531</v>
      </c>
      <c r="G7148" t="s">
        <v>13532</v>
      </c>
      <c r="H7148">
        <v>77.372079400000004</v>
      </c>
      <c r="I7148">
        <v>28.585892999999999</v>
      </c>
      <c r="J7148" t="s">
        <v>4944</v>
      </c>
      <c r="K7148" t="s">
        <v>26</v>
      </c>
      <c r="L7148" t="s">
        <v>27</v>
      </c>
      <c r="M7148" t="s">
        <v>34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 t="s">
        <v>20628</v>
      </c>
      <c r="W7148">
        <v>3</v>
      </c>
      <c r="X7148">
        <v>6</v>
      </c>
      <c r="Y7148" t="s">
        <v>20616</v>
      </c>
      <c r="Z7148" t="s">
        <v>20683</v>
      </c>
      <c r="AA7148" t="s">
        <v>20746</v>
      </c>
      <c r="AB7148" t="s">
        <v>20767</v>
      </c>
      <c r="AC7148" t="s">
        <v>20768</v>
      </c>
      <c r="AD7148" t="s">
        <v>20776</v>
      </c>
    </row>
    <row r="7149" spans="1:30" x14ac:dyDescent="0.3">
      <c r="A7149">
        <v>18291227</v>
      </c>
      <c r="B7149" t="s">
        <v>14511</v>
      </c>
      <c r="C7149">
        <v>1</v>
      </c>
      <c r="D7149" t="s">
        <v>13424</v>
      </c>
      <c r="E7149" t="s">
        <v>14512</v>
      </c>
      <c r="F7149" t="s">
        <v>13398</v>
      </c>
      <c r="G7149" t="s">
        <v>13578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 t="s">
        <v>20628</v>
      </c>
      <c r="W7149">
        <v>3</v>
      </c>
      <c r="X7149">
        <v>4</v>
      </c>
      <c r="Y7149" t="s">
        <v>20618</v>
      </c>
      <c r="Z7149" t="s">
        <v>20732</v>
      </c>
      <c r="AA7149" t="s">
        <v>20746</v>
      </c>
      <c r="AB7149" t="s">
        <v>20767</v>
      </c>
      <c r="AC7149" t="s">
        <v>20768</v>
      </c>
      <c r="AD7149" t="s">
        <v>20777</v>
      </c>
    </row>
    <row r="7150" spans="1:30" x14ac:dyDescent="0.3">
      <c r="A7150">
        <v>501</v>
      </c>
      <c r="B7150" t="s">
        <v>3085</v>
      </c>
      <c r="C7150">
        <v>1</v>
      </c>
      <c r="D7150" t="s">
        <v>13424</v>
      </c>
      <c r="E7150" t="s">
        <v>14513</v>
      </c>
      <c r="F7150" t="s">
        <v>13581</v>
      </c>
      <c r="G7150" t="s">
        <v>13582</v>
      </c>
      <c r="H7150">
        <v>77.357619200000002</v>
      </c>
      <c r="I7150">
        <v>28.604590099999999</v>
      </c>
      <c r="J7150" t="s">
        <v>498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 t="s">
        <v>20628</v>
      </c>
      <c r="W7150">
        <v>3</v>
      </c>
      <c r="X7150">
        <v>4</v>
      </c>
      <c r="Y7150" t="s">
        <v>20618</v>
      </c>
      <c r="Z7150" t="s">
        <v>20678</v>
      </c>
      <c r="AA7150" t="s">
        <v>20746</v>
      </c>
      <c r="AB7150" t="s">
        <v>20767</v>
      </c>
      <c r="AC7150" t="s">
        <v>20768</v>
      </c>
      <c r="AD7150" t="s">
        <v>20777</v>
      </c>
    </row>
    <row r="7151" spans="1:30" x14ac:dyDescent="0.3">
      <c r="A7151">
        <v>8096</v>
      </c>
      <c r="B7151" t="s">
        <v>14514</v>
      </c>
      <c r="C7151">
        <v>1</v>
      </c>
      <c r="D7151" t="s">
        <v>13424</v>
      </c>
      <c r="E7151" t="s">
        <v>14515</v>
      </c>
      <c r="F7151" t="s">
        <v>13581</v>
      </c>
      <c r="G7151" t="s">
        <v>13582</v>
      </c>
      <c r="H7151">
        <v>77.362571099999997</v>
      </c>
      <c r="I7151">
        <v>28.605784400000001</v>
      </c>
      <c r="J7151" t="s">
        <v>47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 t="s">
        <v>20628</v>
      </c>
      <c r="W7151">
        <v>3</v>
      </c>
      <c r="X7151">
        <v>5</v>
      </c>
      <c r="Y7151" t="s">
        <v>20620</v>
      </c>
      <c r="Z7151" t="s">
        <v>20679</v>
      </c>
      <c r="AA7151" t="s">
        <v>20746</v>
      </c>
      <c r="AB7151" t="s">
        <v>20767</v>
      </c>
      <c r="AC7151" t="s">
        <v>20768</v>
      </c>
      <c r="AD7151" t="s">
        <v>20777</v>
      </c>
    </row>
    <row r="7152" spans="1:30" x14ac:dyDescent="0.3">
      <c r="A7152">
        <v>18128894</v>
      </c>
      <c r="B7152" t="s">
        <v>14516</v>
      </c>
      <c r="C7152">
        <v>1</v>
      </c>
      <c r="D7152" t="s">
        <v>13424</v>
      </c>
      <c r="E7152" t="s">
        <v>14517</v>
      </c>
      <c r="F7152" t="s">
        <v>13754</v>
      </c>
      <c r="G7152" t="s">
        <v>13755</v>
      </c>
      <c r="H7152">
        <v>0</v>
      </c>
      <c r="I7152">
        <v>0</v>
      </c>
      <c r="J7152" t="s">
        <v>560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 t="s">
        <v>20628</v>
      </c>
      <c r="W7152">
        <v>3</v>
      </c>
      <c r="X7152">
        <v>0</v>
      </c>
      <c r="Y7152" t="s">
        <v>20621</v>
      </c>
      <c r="Z7152" t="s">
        <v>20683</v>
      </c>
      <c r="AA7152" t="s">
        <v>20746</v>
      </c>
      <c r="AB7152" t="s">
        <v>20767</v>
      </c>
      <c r="AC7152" t="s">
        <v>20768</v>
      </c>
      <c r="AD7152" t="s">
        <v>20777</v>
      </c>
    </row>
    <row r="7153" spans="1:30" x14ac:dyDescent="0.3">
      <c r="A7153">
        <v>312186</v>
      </c>
      <c r="B7153" t="s">
        <v>14285</v>
      </c>
      <c r="C7153">
        <v>1</v>
      </c>
      <c r="D7153" t="s">
        <v>13424</v>
      </c>
      <c r="E7153" t="s">
        <v>14518</v>
      </c>
      <c r="F7153" t="s">
        <v>13535</v>
      </c>
      <c r="G7153" t="s">
        <v>13536</v>
      </c>
      <c r="H7153">
        <v>77.371606200000002</v>
      </c>
      <c r="I7153">
        <v>28.6142808</v>
      </c>
      <c r="J7153" t="s">
        <v>565</v>
      </c>
      <c r="K7153" t="s">
        <v>26</v>
      </c>
      <c r="L7153" t="s">
        <v>27</v>
      </c>
      <c r="M7153" t="s">
        <v>34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 t="s">
        <v>20628</v>
      </c>
      <c r="W7153">
        <v>3</v>
      </c>
      <c r="X7153">
        <v>2</v>
      </c>
      <c r="Y7153" t="s">
        <v>20617</v>
      </c>
      <c r="Z7153" t="s">
        <v>20682</v>
      </c>
      <c r="AA7153" t="s">
        <v>20746</v>
      </c>
      <c r="AB7153" t="s">
        <v>20767</v>
      </c>
      <c r="AC7153" t="s">
        <v>20768</v>
      </c>
      <c r="AD7153" t="s">
        <v>20777</v>
      </c>
    </row>
    <row r="7154" spans="1:30" x14ac:dyDescent="0.3">
      <c r="A7154">
        <v>307335</v>
      </c>
      <c r="B7154" t="s">
        <v>14096</v>
      </c>
      <c r="C7154">
        <v>1</v>
      </c>
      <c r="D7154" t="s">
        <v>13424</v>
      </c>
      <c r="E7154" t="s">
        <v>14519</v>
      </c>
      <c r="F7154" t="s">
        <v>13535</v>
      </c>
      <c r="G7154" t="s">
        <v>13536</v>
      </c>
      <c r="H7154">
        <v>77.370818</v>
      </c>
      <c r="I7154">
        <v>28.619196599999999</v>
      </c>
      <c r="J7154" t="s">
        <v>565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 t="s">
        <v>20628</v>
      </c>
      <c r="W7154">
        <v>3</v>
      </c>
      <c r="X7154">
        <v>4</v>
      </c>
      <c r="Y7154" t="s">
        <v>20618</v>
      </c>
      <c r="Z7154" t="s">
        <v>20731</v>
      </c>
      <c r="AA7154" t="s">
        <v>20746</v>
      </c>
      <c r="AB7154" t="s">
        <v>20767</v>
      </c>
      <c r="AC7154" t="s">
        <v>20768</v>
      </c>
      <c r="AD7154" t="s">
        <v>20777</v>
      </c>
    </row>
    <row r="7155" spans="1:30" x14ac:dyDescent="0.3">
      <c r="A7155">
        <v>18258503</v>
      </c>
      <c r="B7155" t="s">
        <v>14520</v>
      </c>
      <c r="C7155">
        <v>1</v>
      </c>
      <c r="D7155" t="s">
        <v>13424</v>
      </c>
      <c r="E7155" t="s">
        <v>14521</v>
      </c>
      <c r="F7155" t="s">
        <v>13535</v>
      </c>
      <c r="G7155" t="s">
        <v>13536</v>
      </c>
      <c r="H7155">
        <v>77.337470280000005</v>
      </c>
      <c r="I7155">
        <v>28.58167444</v>
      </c>
      <c r="J7155" t="s">
        <v>2862</v>
      </c>
      <c r="K7155" t="s">
        <v>26</v>
      </c>
      <c r="L7155" t="s">
        <v>27</v>
      </c>
      <c r="M7155" t="s">
        <v>34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 t="s">
        <v>20628</v>
      </c>
      <c r="W7155">
        <v>3</v>
      </c>
      <c r="X7155">
        <v>1</v>
      </c>
      <c r="Y7155" t="s">
        <v>20619</v>
      </c>
      <c r="Z7155" t="s">
        <v>20679</v>
      </c>
      <c r="AA7155" t="s">
        <v>20746</v>
      </c>
      <c r="AB7155" t="s">
        <v>20767</v>
      </c>
      <c r="AC7155" t="s">
        <v>20768</v>
      </c>
      <c r="AD7155" t="s">
        <v>20777</v>
      </c>
    </row>
    <row r="7156" spans="1:30" x14ac:dyDescent="0.3">
      <c r="A7156">
        <v>18358191</v>
      </c>
      <c r="B7156" t="s">
        <v>14522</v>
      </c>
      <c r="C7156">
        <v>1</v>
      </c>
      <c r="D7156" t="s">
        <v>13424</v>
      </c>
      <c r="E7156" t="s">
        <v>14523</v>
      </c>
      <c r="F7156" t="s">
        <v>13535</v>
      </c>
      <c r="G7156" t="s">
        <v>13536</v>
      </c>
      <c r="H7156">
        <v>77.370170900000005</v>
      </c>
      <c r="I7156">
        <v>28.6193448</v>
      </c>
      <c r="J7156" t="s">
        <v>557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 t="s">
        <v>20628</v>
      </c>
      <c r="W7156">
        <v>3</v>
      </c>
      <c r="X7156">
        <v>3</v>
      </c>
      <c r="Y7156" t="s">
        <v>20623</v>
      </c>
      <c r="Z7156" t="s">
        <v>20742</v>
      </c>
      <c r="AA7156" t="s">
        <v>20746</v>
      </c>
      <c r="AB7156" t="s">
        <v>20767</v>
      </c>
      <c r="AC7156" t="s">
        <v>20768</v>
      </c>
      <c r="AD7156" t="s">
        <v>20777</v>
      </c>
    </row>
    <row r="7157" spans="1:30" x14ac:dyDescent="0.3">
      <c r="A7157">
        <v>311656</v>
      </c>
      <c r="B7157" t="s">
        <v>1800</v>
      </c>
      <c r="C7157">
        <v>1</v>
      </c>
      <c r="D7157" t="s">
        <v>13424</v>
      </c>
      <c r="E7157" t="s">
        <v>14524</v>
      </c>
      <c r="F7157" t="s">
        <v>13535</v>
      </c>
      <c r="G7157" t="s">
        <v>13536</v>
      </c>
      <c r="H7157">
        <v>77.362455800000006</v>
      </c>
      <c r="I7157">
        <v>28.612791000000001</v>
      </c>
      <c r="J7157" t="s">
        <v>1802</v>
      </c>
      <c r="K7157" t="s">
        <v>26</v>
      </c>
      <c r="L7157" t="s">
        <v>27</v>
      </c>
      <c r="M7157" t="s">
        <v>34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 t="s">
        <v>20628</v>
      </c>
      <c r="W7157">
        <v>3</v>
      </c>
      <c r="X7157">
        <v>2</v>
      </c>
      <c r="Y7157" t="s">
        <v>20617</v>
      </c>
      <c r="Z7157" t="s">
        <v>20678</v>
      </c>
      <c r="AA7157" t="s">
        <v>20746</v>
      </c>
      <c r="AB7157" t="s">
        <v>20767</v>
      </c>
      <c r="AC7157" t="s">
        <v>20768</v>
      </c>
      <c r="AD7157" t="s">
        <v>20777</v>
      </c>
    </row>
    <row r="7158" spans="1:30" x14ac:dyDescent="0.3">
      <c r="A7158">
        <v>18383483</v>
      </c>
      <c r="B7158" t="s">
        <v>14525</v>
      </c>
      <c r="C7158">
        <v>1</v>
      </c>
      <c r="D7158" t="s">
        <v>13424</v>
      </c>
      <c r="E7158" t="s">
        <v>14526</v>
      </c>
      <c r="F7158" t="s">
        <v>13511</v>
      </c>
      <c r="G7158" t="s">
        <v>13512</v>
      </c>
      <c r="H7158">
        <v>77.382287700000006</v>
      </c>
      <c r="I7158">
        <v>28.566563800000001</v>
      </c>
      <c r="J7158" t="s">
        <v>3326</v>
      </c>
      <c r="K7158" t="s">
        <v>26</v>
      </c>
      <c r="L7158" t="s">
        <v>27</v>
      </c>
      <c r="M7158" t="s">
        <v>34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 t="s">
        <v>20628</v>
      </c>
      <c r="W7158">
        <v>3</v>
      </c>
      <c r="X7158">
        <v>2</v>
      </c>
      <c r="Y7158" t="s">
        <v>20617</v>
      </c>
      <c r="Z7158" t="s">
        <v>20679</v>
      </c>
      <c r="AA7158" t="s">
        <v>20746</v>
      </c>
      <c r="AB7158" t="s">
        <v>20767</v>
      </c>
      <c r="AC7158" t="s">
        <v>20768</v>
      </c>
      <c r="AD7158" t="s">
        <v>20777</v>
      </c>
    </row>
    <row r="7159" spans="1:30" x14ac:dyDescent="0.3">
      <c r="A7159">
        <v>18435797</v>
      </c>
      <c r="B7159" t="s">
        <v>14527</v>
      </c>
      <c r="C7159">
        <v>1</v>
      </c>
      <c r="D7159" t="s">
        <v>13424</v>
      </c>
      <c r="E7159" t="s">
        <v>14528</v>
      </c>
      <c r="F7159" t="s">
        <v>13511</v>
      </c>
      <c r="G7159" t="s">
        <v>13512</v>
      </c>
      <c r="H7159">
        <v>77.385151199999996</v>
      </c>
      <c r="I7159">
        <v>28.564628899999999</v>
      </c>
      <c r="J7159" t="s">
        <v>557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 t="s">
        <v>20628</v>
      </c>
      <c r="W7159">
        <v>3</v>
      </c>
      <c r="X7159">
        <v>3</v>
      </c>
      <c r="Y7159" t="s">
        <v>20623</v>
      </c>
      <c r="Z7159" t="s">
        <v>20680</v>
      </c>
      <c r="AA7159" t="s">
        <v>20746</v>
      </c>
      <c r="AB7159" t="s">
        <v>20767</v>
      </c>
      <c r="AC7159" t="s">
        <v>20768</v>
      </c>
      <c r="AD7159" t="s">
        <v>20777</v>
      </c>
    </row>
    <row r="7160" spans="1:30" x14ac:dyDescent="0.3">
      <c r="A7160">
        <v>311334</v>
      </c>
      <c r="B7160" t="s">
        <v>13865</v>
      </c>
      <c r="C7160">
        <v>1</v>
      </c>
      <c r="D7160" t="s">
        <v>13424</v>
      </c>
      <c r="E7160" t="s">
        <v>14529</v>
      </c>
      <c r="F7160" t="s">
        <v>13511</v>
      </c>
      <c r="G7160" t="s">
        <v>13512</v>
      </c>
      <c r="H7160">
        <v>77.373336109999997</v>
      </c>
      <c r="I7160">
        <v>28.515425</v>
      </c>
      <c r="J7160" t="s">
        <v>501</v>
      </c>
      <c r="K7160" t="s">
        <v>26</v>
      </c>
      <c r="L7160" t="s">
        <v>27</v>
      </c>
      <c r="M7160" t="s">
        <v>34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 t="s">
        <v>20628</v>
      </c>
      <c r="W7160">
        <v>3</v>
      </c>
      <c r="X7160">
        <v>6</v>
      </c>
      <c r="Y7160" t="s">
        <v>20616</v>
      </c>
      <c r="Z7160" t="s">
        <v>20679</v>
      </c>
      <c r="AA7160" t="s">
        <v>20746</v>
      </c>
      <c r="AB7160" t="s">
        <v>20767</v>
      </c>
      <c r="AC7160" t="s">
        <v>20768</v>
      </c>
      <c r="AD7160" t="s">
        <v>20776</v>
      </c>
    </row>
    <row r="7161" spans="1:30" x14ac:dyDescent="0.3">
      <c r="A7161">
        <v>18258469</v>
      </c>
      <c r="B7161" t="s">
        <v>14530</v>
      </c>
      <c r="C7161">
        <v>1</v>
      </c>
      <c r="D7161" t="s">
        <v>13424</v>
      </c>
      <c r="E7161" t="s">
        <v>14531</v>
      </c>
      <c r="F7161" t="s">
        <v>13456</v>
      </c>
      <c r="G7161" t="s">
        <v>13457</v>
      </c>
      <c r="H7161">
        <v>77.384164600000005</v>
      </c>
      <c r="I7161">
        <v>28.520949099999999</v>
      </c>
      <c r="J7161" t="s">
        <v>704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 t="s">
        <v>20628</v>
      </c>
      <c r="W7161">
        <v>3</v>
      </c>
      <c r="X7161">
        <v>3</v>
      </c>
      <c r="Y7161" t="s">
        <v>20623</v>
      </c>
      <c r="Z7161" t="s">
        <v>20680</v>
      </c>
      <c r="AA7161" t="s">
        <v>20746</v>
      </c>
      <c r="AB7161" t="s">
        <v>20767</v>
      </c>
      <c r="AC7161" t="s">
        <v>20768</v>
      </c>
      <c r="AD7161" t="s">
        <v>20777</v>
      </c>
    </row>
    <row r="7162" spans="1:30" x14ac:dyDescent="0.3">
      <c r="A7162">
        <v>550</v>
      </c>
      <c r="B7162" t="s">
        <v>2971</v>
      </c>
      <c r="C7162">
        <v>1</v>
      </c>
      <c r="D7162" t="s">
        <v>13424</v>
      </c>
      <c r="E7162" t="s">
        <v>14532</v>
      </c>
      <c r="F7162" t="s">
        <v>13591</v>
      </c>
      <c r="G7162" t="s">
        <v>13590</v>
      </c>
      <c r="H7162">
        <v>77.341213999999994</v>
      </c>
      <c r="I7162">
        <v>28.5861409</v>
      </c>
      <c r="J7162" t="s">
        <v>2974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 t="s">
        <v>20628</v>
      </c>
      <c r="W7162">
        <v>3</v>
      </c>
      <c r="X7162">
        <v>5</v>
      </c>
      <c r="Y7162" t="s">
        <v>20620</v>
      </c>
      <c r="Z7162" t="s">
        <v>20680</v>
      </c>
      <c r="AA7162" t="s">
        <v>20746</v>
      </c>
      <c r="AB7162" t="s">
        <v>20767</v>
      </c>
      <c r="AC7162" t="s">
        <v>20768</v>
      </c>
      <c r="AD7162" t="s">
        <v>20777</v>
      </c>
    </row>
    <row r="7163" spans="1:30" x14ac:dyDescent="0.3">
      <c r="A7163">
        <v>307145</v>
      </c>
      <c r="B7163" t="s">
        <v>4460</v>
      </c>
      <c r="C7163">
        <v>1</v>
      </c>
      <c r="D7163" t="s">
        <v>13424</v>
      </c>
      <c r="E7163" t="s">
        <v>14533</v>
      </c>
      <c r="F7163" t="s">
        <v>13879</v>
      </c>
      <c r="G7163" t="s">
        <v>13880</v>
      </c>
      <c r="H7163">
        <v>77.364878000000004</v>
      </c>
      <c r="I7163">
        <v>28.597062099999999</v>
      </c>
      <c r="J7163" t="s">
        <v>501</v>
      </c>
      <c r="K7163" t="s">
        <v>26</v>
      </c>
      <c r="L7163" t="s">
        <v>34</v>
      </c>
      <c r="M7163" t="s">
        <v>34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 t="s">
        <v>20628</v>
      </c>
      <c r="W7163">
        <v>3</v>
      </c>
      <c r="X7163">
        <v>4</v>
      </c>
      <c r="Y7163" t="s">
        <v>20618</v>
      </c>
      <c r="Z7163" t="s">
        <v>20742</v>
      </c>
      <c r="AA7163" t="s">
        <v>20746</v>
      </c>
      <c r="AB7163" t="s">
        <v>20767</v>
      </c>
      <c r="AC7163" t="s">
        <v>20768</v>
      </c>
      <c r="AD7163" t="s">
        <v>20777</v>
      </c>
    </row>
    <row r="7164" spans="1:30" x14ac:dyDescent="0.3">
      <c r="A7164">
        <v>7869</v>
      </c>
      <c r="B7164" t="s">
        <v>3085</v>
      </c>
      <c r="C7164">
        <v>1</v>
      </c>
      <c r="D7164" t="s">
        <v>13424</v>
      </c>
      <c r="E7164" t="s">
        <v>14534</v>
      </c>
      <c r="F7164" t="s">
        <v>13550</v>
      </c>
      <c r="G7164" t="s">
        <v>13551</v>
      </c>
      <c r="H7164">
        <v>77.3258017</v>
      </c>
      <c r="I7164">
        <v>28.5675107</v>
      </c>
      <c r="J7164" t="s">
        <v>49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 t="s">
        <v>20628</v>
      </c>
      <c r="W7164">
        <v>3</v>
      </c>
      <c r="X7164">
        <v>4</v>
      </c>
      <c r="Y7164" t="s">
        <v>20618</v>
      </c>
      <c r="Z7164" t="s">
        <v>20678</v>
      </c>
      <c r="AA7164" t="s">
        <v>20746</v>
      </c>
      <c r="AB7164" t="s">
        <v>20767</v>
      </c>
      <c r="AC7164" t="s">
        <v>20768</v>
      </c>
      <c r="AD7164" t="s">
        <v>20777</v>
      </c>
    </row>
    <row r="7165" spans="1:30" x14ac:dyDescent="0.3">
      <c r="A7165">
        <v>18400768</v>
      </c>
      <c r="B7165" t="s">
        <v>14535</v>
      </c>
      <c r="C7165">
        <v>1</v>
      </c>
      <c r="D7165" t="s">
        <v>13424</v>
      </c>
      <c r="E7165" t="s">
        <v>14536</v>
      </c>
      <c r="F7165" t="s">
        <v>13550</v>
      </c>
      <c r="G7165" t="s">
        <v>13551</v>
      </c>
      <c r="H7165">
        <v>77.326564500000003</v>
      </c>
      <c r="I7165">
        <v>28.5680759</v>
      </c>
      <c r="J7165" t="s">
        <v>71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 t="s">
        <v>20628</v>
      </c>
      <c r="W7165">
        <v>3</v>
      </c>
      <c r="X7165">
        <v>4</v>
      </c>
      <c r="Y7165" t="s">
        <v>20618</v>
      </c>
      <c r="Z7165" t="s">
        <v>20678</v>
      </c>
      <c r="AA7165" t="s">
        <v>20746</v>
      </c>
      <c r="AB7165" t="s">
        <v>20767</v>
      </c>
      <c r="AC7165" t="s">
        <v>20768</v>
      </c>
      <c r="AD7165" t="s">
        <v>20777</v>
      </c>
    </row>
    <row r="7166" spans="1:30" x14ac:dyDescent="0.3">
      <c r="A7166">
        <v>18440427</v>
      </c>
      <c r="B7166" t="s">
        <v>14537</v>
      </c>
      <c r="C7166">
        <v>1</v>
      </c>
      <c r="D7166" t="s">
        <v>13424</v>
      </c>
      <c r="E7166" t="s">
        <v>14538</v>
      </c>
      <c r="F7166" t="s">
        <v>14333</v>
      </c>
      <c r="G7166" t="s">
        <v>14334</v>
      </c>
      <c r="H7166">
        <v>77.507701400000002</v>
      </c>
      <c r="I7166">
        <v>28.4642008</v>
      </c>
      <c r="J7166" t="s">
        <v>417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 t="s">
        <v>20629</v>
      </c>
      <c r="W7166">
        <v>2</v>
      </c>
      <c r="X7166">
        <v>6</v>
      </c>
      <c r="Y7166" t="s">
        <v>20616</v>
      </c>
      <c r="Z7166" t="s">
        <v>20686</v>
      </c>
      <c r="AA7166" t="s">
        <v>20746</v>
      </c>
      <c r="AB7166" t="s">
        <v>20767</v>
      </c>
      <c r="AC7166" t="s">
        <v>20769</v>
      </c>
      <c r="AD7166" t="s">
        <v>20776</v>
      </c>
    </row>
    <row r="7167" spans="1:30" x14ac:dyDescent="0.3">
      <c r="A7167">
        <v>312573</v>
      </c>
      <c r="B7167" t="s">
        <v>14219</v>
      </c>
      <c r="C7167">
        <v>1</v>
      </c>
      <c r="D7167" t="s">
        <v>13424</v>
      </c>
      <c r="E7167" t="s">
        <v>14336</v>
      </c>
      <c r="F7167" t="s">
        <v>14337</v>
      </c>
      <c r="G7167" t="s">
        <v>14338</v>
      </c>
      <c r="H7167">
        <v>77.332577099999995</v>
      </c>
      <c r="I7167">
        <v>28.569898800000001</v>
      </c>
      <c r="J7167" t="s">
        <v>142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 t="s">
        <v>20629</v>
      </c>
      <c r="W7167">
        <v>2</v>
      </c>
      <c r="X7167">
        <v>0</v>
      </c>
      <c r="Y7167" t="s">
        <v>20621</v>
      </c>
      <c r="Z7167" t="s">
        <v>20689</v>
      </c>
      <c r="AA7167" t="s">
        <v>20746</v>
      </c>
      <c r="AB7167" t="s">
        <v>20767</v>
      </c>
      <c r="AC7167" t="s">
        <v>20769</v>
      </c>
      <c r="AD7167" t="s">
        <v>20777</v>
      </c>
    </row>
    <row r="7168" spans="1:30" x14ac:dyDescent="0.3">
      <c r="A7168">
        <v>18273551</v>
      </c>
      <c r="B7168" t="s">
        <v>5623</v>
      </c>
      <c r="C7168">
        <v>1</v>
      </c>
      <c r="D7168" t="s">
        <v>13424</v>
      </c>
      <c r="E7168" t="s">
        <v>14539</v>
      </c>
      <c r="F7168" t="s">
        <v>14029</v>
      </c>
      <c r="G7168" t="s">
        <v>14030</v>
      </c>
      <c r="H7168">
        <v>77.321021970000004</v>
      </c>
      <c r="I7168">
        <v>28.56746369</v>
      </c>
      <c r="J7168" t="s">
        <v>498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 t="s">
        <v>20629</v>
      </c>
      <c r="W7168">
        <v>2</v>
      </c>
      <c r="X7168">
        <v>3</v>
      </c>
      <c r="Y7168" t="s">
        <v>20623</v>
      </c>
      <c r="Z7168" t="s">
        <v>20685</v>
      </c>
      <c r="AA7168" t="s">
        <v>20746</v>
      </c>
      <c r="AB7168" t="s">
        <v>20767</v>
      </c>
      <c r="AC7168" t="s">
        <v>20769</v>
      </c>
      <c r="AD7168" t="s">
        <v>20777</v>
      </c>
    </row>
    <row r="7169" spans="1:30" x14ac:dyDescent="0.3">
      <c r="A7169">
        <v>18268727</v>
      </c>
      <c r="B7169" t="s">
        <v>12294</v>
      </c>
      <c r="C7169">
        <v>1</v>
      </c>
      <c r="D7169" t="s">
        <v>13424</v>
      </c>
      <c r="E7169" t="s">
        <v>14031</v>
      </c>
      <c r="F7169" t="s">
        <v>14029</v>
      </c>
      <c r="G7169" t="s">
        <v>14030</v>
      </c>
      <c r="H7169">
        <v>77.320913000000004</v>
      </c>
      <c r="I7169">
        <v>28.567324410000001</v>
      </c>
      <c r="J7169" t="s">
        <v>14540</v>
      </c>
      <c r="K7169" t="s">
        <v>26</v>
      </c>
      <c r="L7169" t="s">
        <v>34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 t="s">
        <v>20629</v>
      </c>
      <c r="W7169">
        <v>2</v>
      </c>
      <c r="X7169">
        <v>4</v>
      </c>
      <c r="Y7169" t="s">
        <v>20618</v>
      </c>
      <c r="Z7169" t="s">
        <v>20684</v>
      </c>
      <c r="AA7169" t="s">
        <v>20746</v>
      </c>
      <c r="AB7169" t="s">
        <v>20767</v>
      </c>
      <c r="AC7169" t="s">
        <v>20769</v>
      </c>
      <c r="AD7169" t="s">
        <v>20777</v>
      </c>
    </row>
    <row r="7170" spans="1:30" x14ac:dyDescent="0.3">
      <c r="A7170">
        <v>18261140</v>
      </c>
      <c r="B7170" t="s">
        <v>3239</v>
      </c>
      <c r="C7170">
        <v>1</v>
      </c>
      <c r="D7170" t="s">
        <v>13424</v>
      </c>
      <c r="E7170" t="s">
        <v>14541</v>
      </c>
      <c r="F7170" t="s">
        <v>14029</v>
      </c>
      <c r="G7170" t="s">
        <v>14030</v>
      </c>
      <c r="H7170">
        <v>77.3204748</v>
      </c>
      <c r="I7170">
        <v>28.566485490000002</v>
      </c>
      <c r="J7170" t="s">
        <v>3241</v>
      </c>
      <c r="K7170" t="s">
        <v>26</v>
      </c>
      <c r="L7170" t="s">
        <v>34</v>
      </c>
      <c r="M7170" t="s">
        <v>34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 t="s">
        <v>20629</v>
      </c>
      <c r="W7170">
        <v>2</v>
      </c>
      <c r="X7170">
        <v>4</v>
      </c>
      <c r="Y7170" t="s">
        <v>20618</v>
      </c>
      <c r="Z7170" t="s">
        <v>20718</v>
      </c>
      <c r="AA7170" t="s">
        <v>20746</v>
      </c>
      <c r="AB7170" t="s">
        <v>20767</v>
      </c>
      <c r="AC7170" t="s">
        <v>20769</v>
      </c>
      <c r="AD7170" t="s">
        <v>20777</v>
      </c>
    </row>
    <row r="7171" spans="1:30" x14ac:dyDescent="0.3">
      <c r="A7171">
        <v>301392</v>
      </c>
      <c r="B7171" t="s">
        <v>14542</v>
      </c>
      <c r="C7171">
        <v>1</v>
      </c>
      <c r="D7171" t="s">
        <v>13424</v>
      </c>
      <c r="E7171" t="s">
        <v>14543</v>
      </c>
      <c r="F7171" t="s">
        <v>14177</v>
      </c>
      <c r="G7171" t="s">
        <v>14178</v>
      </c>
      <c r="H7171">
        <v>77.336166500000004</v>
      </c>
      <c r="I7171">
        <v>28.567816799999999</v>
      </c>
      <c r="J7171" t="s">
        <v>498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 t="s">
        <v>20629</v>
      </c>
      <c r="W7171">
        <v>2</v>
      </c>
      <c r="X7171">
        <v>5</v>
      </c>
      <c r="Y7171" t="s">
        <v>20620</v>
      </c>
      <c r="Z7171" t="s">
        <v>20685</v>
      </c>
      <c r="AA7171" t="s">
        <v>20746</v>
      </c>
      <c r="AB7171" t="s">
        <v>20767</v>
      </c>
      <c r="AC7171" t="s">
        <v>20769</v>
      </c>
      <c r="AD7171" t="s">
        <v>20777</v>
      </c>
    </row>
    <row r="7172" spans="1:30" x14ac:dyDescent="0.3">
      <c r="A7172">
        <v>18357543</v>
      </c>
      <c r="B7172" t="s">
        <v>14089</v>
      </c>
      <c r="C7172">
        <v>1</v>
      </c>
      <c r="D7172" t="s">
        <v>13424</v>
      </c>
      <c r="E7172" t="s">
        <v>14178</v>
      </c>
      <c r="F7172" t="s">
        <v>14177</v>
      </c>
      <c r="G7172" t="s">
        <v>141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4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 t="s">
        <v>20629</v>
      </c>
      <c r="W7172">
        <v>2</v>
      </c>
      <c r="X7172">
        <v>4</v>
      </c>
      <c r="Y7172" t="s">
        <v>20618</v>
      </c>
      <c r="Z7172" t="s">
        <v>20689</v>
      </c>
      <c r="AA7172" t="s">
        <v>20746</v>
      </c>
      <c r="AB7172" t="s">
        <v>20767</v>
      </c>
      <c r="AC7172" t="s">
        <v>20769</v>
      </c>
      <c r="AD7172" t="s">
        <v>20777</v>
      </c>
    </row>
    <row r="7173" spans="1:30" x14ac:dyDescent="0.3">
      <c r="A7173">
        <v>18381672</v>
      </c>
      <c r="B7173" t="s">
        <v>889</v>
      </c>
      <c r="C7173">
        <v>1</v>
      </c>
      <c r="D7173" t="s">
        <v>13424</v>
      </c>
      <c r="E7173" t="s">
        <v>14544</v>
      </c>
      <c r="F7173" t="s">
        <v>13632</v>
      </c>
      <c r="G7173" t="s">
        <v>13633</v>
      </c>
      <c r="H7173">
        <v>77.321718399999995</v>
      </c>
      <c r="I7173">
        <v>28.5647491</v>
      </c>
      <c r="J7173" t="s">
        <v>498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 t="s">
        <v>20629</v>
      </c>
      <c r="W7173">
        <v>2</v>
      </c>
      <c r="X7173">
        <v>6</v>
      </c>
      <c r="Y7173" t="s">
        <v>20616</v>
      </c>
      <c r="Z7173" t="s">
        <v>20687</v>
      </c>
      <c r="AA7173" t="s">
        <v>20746</v>
      </c>
      <c r="AB7173" t="s">
        <v>20767</v>
      </c>
      <c r="AC7173" t="s">
        <v>20769</v>
      </c>
      <c r="AD7173" t="s">
        <v>20776</v>
      </c>
    </row>
    <row r="7174" spans="1:30" x14ac:dyDescent="0.3">
      <c r="A7174">
        <v>18281980</v>
      </c>
      <c r="B7174" t="s">
        <v>5658</v>
      </c>
      <c r="C7174">
        <v>1</v>
      </c>
      <c r="D7174" t="s">
        <v>13424</v>
      </c>
      <c r="E7174" t="s">
        <v>14545</v>
      </c>
      <c r="F7174" t="s">
        <v>13596</v>
      </c>
      <c r="G7174" t="s">
        <v>13597</v>
      </c>
      <c r="H7174">
        <v>77.510610499999999</v>
      </c>
      <c r="I7174">
        <v>28.463041</v>
      </c>
      <c r="J7174" t="s">
        <v>50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 t="s">
        <v>20629</v>
      </c>
      <c r="W7174">
        <v>2</v>
      </c>
      <c r="X7174">
        <v>0</v>
      </c>
      <c r="Y7174" t="s">
        <v>20621</v>
      </c>
      <c r="Z7174" t="s">
        <v>20688</v>
      </c>
      <c r="AA7174" t="s">
        <v>20746</v>
      </c>
      <c r="AB7174" t="s">
        <v>20767</v>
      </c>
      <c r="AC7174" t="s">
        <v>20769</v>
      </c>
      <c r="AD7174" t="s">
        <v>20777</v>
      </c>
    </row>
    <row r="7175" spans="1:30" x14ac:dyDescent="0.3">
      <c r="A7175">
        <v>18424903</v>
      </c>
      <c r="B7175" t="s">
        <v>14546</v>
      </c>
      <c r="C7175">
        <v>1</v>
      </c>
      <c r="D7175" t="s">
        <v>21</v>
      </c>
      <c r="E7175" t="s">
        <v>14547</v>
      </c>
      <c r="F7175" t="s">
        <v>2523</v>
      </c>
      <c r="G7175" t="s">
        <v>2524</v>
      </c>
      <c r="H7175">
        <v>77.218727880000003</v>
      </c>
      <c r="I7175">
        <v>28.528320610000002</v>
      </c>
      <c r="J7175" t="s">
        <v>14548</v>
      </c>
      <c r="K7175" t="s">
        <v>26</v>
      </c>
      <c r="L7175" t="s">
        <v>34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 t="s">
        <v>20631</v>
      </c>
      <c r="W7175">
        <v>12</v>
      </c>
      <c r="X7175">
        <v>2</v>
      </c>
      <c r="Y7175" t="s">
        <v>20617</v>
      </c>
      <c r="Z7175" t="s">
        <v>20736</v>
      </c>
      <c r="AA7175" t="s">
        <v>20747</v>
      </c>
      <c r="AB7175" t="s">
        <v>20771</v>
      </c>
      <c r="AC7175" t="s">
        <v>20772</v>
      </c>
      <c r="AD7175" t="s">
        <v>20777</v>
      </c>
    </row>
    <row r="7176" spans="1:30" x14ac:dyDescent="0.3">
      <c r="A7176">
        <v>18349905</v>
      </c>
      <c r="B7176" t="s">
        <v>5370</v>
      </c>
      <c r="C7176">
        <v>1</v>
      </c>
      <c r="D7176" t="s">
        <v>13424</v>
      </c>
      <c r="E7176" t="s">
        <v>14549</v>
      </c>
      <c r="F7176" t="s">
        <v>13426</v>
      </c>
      <c r="G7176" t="s">
        <v>13427</v>
      </c>
      <c r="H7176">
        <v>77.353573699999998</v>
      </c>
      <c r="I7176">
        <v>28.574300099999999</v>
      </c>
      <c r="J7176" t="s">
        <v>475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 t="s">
        <v>20629</v>
      </c>
      <c r="W7176">
        <v>2</v>
      </c>
      <c r="X7176">
        <v>6</v>
      </c>
      <c r="Y7176" t="s">
        <v>20616</v>
      </c>
      <c r="Z7176" t="s">
        <v>20719</v>
      </c>
      <c r="AA7176" t="s">
        <v>20746</v>
      </c>
      <c r="AB7176" t="s">
        <v>20767</v>
      </c>
      <c r="AC7176" t="s">
        <v>20769</v>
      </c>
      <c r="AD7176" t="s">
        <v>20776</v>
      </c>
    </row>
    <row r="7177" spans="1:30" x14ac:dyDescent="0.3">
      <c r="A7177">
        <v>18383470</v>
      </c>
      <c r="B7177" t="s">
        <v>14550</v>
      </c>
      <c r="C7177">
        <v>1</v>
      </c>
      <c r="D7177" t="s">
        <v>13424</v>
      </c>
      <c r="E7177" t="s">
        <v>13728</v>
      </c>
      <c r="F7177" t="s">
        <v>13426</v>
      </c>
      <c r="G7177" t="s">
        <v>13427</v>
      </c>
      <c r="H7177">
        <v>77.353663400000002</v>
      </c>
      <c r="I7177">
        <v>28.574218900000002</v>
      </c>
      <c r="J7177" t="s">
        <v>554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 t="s">
        <v>20629</v>
      </c>
      <c r="W7177">
        <v>2</v>
      </c>
      <c r="X7177">
        <v>1</v>
      </c>
      <c r="Y7177" t="s">
        <v>20619</v>
      </c>
      <c r="Z7177" t="s">
        <v>20685</v>
      </c>
      <c r="AA7177" t="s">
        <v>20746</v>
      </c>
      <c r="AB7177" t="s">
        <v>20767</v>
      </c>
      <c r="AC7177" t="s">
        <v>20769</v>
      </c>
      <c r="AD7177" t="s">
        <v>20777</v>
      </c>
    </row>
    <row r="7178" spans="1:30" x14ac:dyDescent="0.3">
      <c r="A7178">
        <v>18361221</v>
      </c>
      <c r="B7178" t="s">
        <v>5464</v>
      </c>
      <c r="C7178">
        <v>1</v>
      </c>
      <c r="D7178" t="s">
        <v>13424</v>
      </c>
      <c r="E7178" t="s">
        <v>14551</v>
      </c>
      <c r="F7178" t="s">
        <v>13426</v>
      </c>
      <c r="G7178" t="s">
        <v>13427</v>
      </c>
      <c r="H7178">
        <v>77.353663400000002</v>
      </c>
      <c r="I7178">
        <v>28.574308599999998</v>
      </c>
      <c r="J7178" t="s">
        <v>4830</v>
      </c>
      <c r="K7178" t="s">
        <v>26</v>
      </c>
      <c r="L7178" t="s">
        <v>27</v>
      </c>
      <c r="M7178" t="s">
        <v>34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 t="s">
        <v>20629</v>
      </c>
      <c r="W7178">
        <v>2</v>
      </c>
      <c r="X7178">
        <v>4</v>
      </c>
      <c r="Y7178" t="s">
        <v>20618</v>
      </c>
      <c r="Z7178" t="s">
        <v>20718</v>
      </c>
      <c r="AA7178" t="s">
        <v>20746</v>
      </c>
      <c r="AB7178" t="s">
        <v>20767</v>
      </c>
      <c r="AC7178" t="s">
        <v>20769</v>
      </c>
      <c r="AD7178" t="s">
        <v>20777</v>
      </c>
    </row>
    <row r="7179" spans="1:30" x14ac:dyDescent="0.3">
      <c r="A7179">
        <v>2329</v>
      </c>
      <c r="B7179" t="s">
        <v>14552</v>
      </c>
      <c r="C7179">
        <v>1</v>
      </c>
      <c r="D7179" t="s">
        <v>13424</v>
      </c>
      <c r="E7179" t="s">
        <v>14553</v>
      </c>
      <c r="F7179" t="s">
        <v>13430</v>
      </c>
      <c r="G7179" t="s">
        <v>13431</v>
      </c>
      <c r="H7179">
        <v>77.335897299999999</v>
      </c>
      <c r="I7179">
        <v>28.5976456</v>
      </c>
      <c r="J7179" t="s">
        <v>501</v>
      </c>
      <c r="K7179" t="s">
        <v>26</v>
      </c>
      <c r="L7179" t="s">
        <v>27</v>
      </c>
      <c r="M7179" t="s">
        <v>34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 t="s">
        <v>20629</v>
      </c>
      <c r="W7179">
        <v>2</v>
      </c>
      <c r="X7179">
        <v>4</v>
      </c>
      <c r="Y7179" t="s">
        <v>20618</v>
      </c>
      <c r="Z7179" t="s">
        <v>20720</v>
      </c>
      <c r="AA7179" t="s">
        <v>20746</v>
      </c>
      <c r="AB7179" t="s">
        <v>20767</v>
      </c>
      <c r="AC7179" t="s">
        <v>20769</v>
      </c>
      <c r="AD7179" t="s">
        <v>20777</v>
      </c>
    </row>
    <row r="7180" spans="1:30" x14ac:dyDescent="0.3">
      <c r="A7180">
        <v>18268724</v>
      </c>
      <c r="B7180" t="s">
        <v>14554</v>
      </c>
      <c r="C7180">
        <v>1</v>
      </c>
      <c r="D7180" t="s">
        <v>13424</v>
      </c>
      <c r="E7180" t="s">
        <v>14555</v>
      </c>
      <c r="F7180" t="s">
        <v>13434</v>
      </c>
      <c r="G7180" t="s">
        <v>13435</v>
      </c>
      <c r="H7180">
        <v>77.366642990000003</v>
      </c>
      <c r="I7180">
        <v>28.53934598</v>
      </c>
      <c r="J7180" t="s">
        <v>478</v>
      </c>
      <c r="K7180" t="s">
        <v>26</v>
      </c>
      <c r="L7180" t="s">
        <v>34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 t="s">
        <v>20629</v>
      </c>
      <c r="W7180">
        <v>2</v>
      </c>
      <c r="X7180">
        <v>3</v>
      </c>
      <c r="Y7180" t="s">
        <v>20623</v>
      </c>
      <c r="Z7180" t="s">
        <v>20720</v>
      </c>
      <c r="AA7180" t="s">
        <v>20746</v>
      </c>
      <c r="AB7180" t="s">
        <v>20767</v>
      </c>
      <c r="AC7180" t="s">
        <v>20769</v>
      </c>
      <c r="AD7180" t="s">
        <v>20777</v>
      </c>
    </row>
    <row r="7181" spans="1:30" x14ac:dyDescent="0.3">
      <c r="A7181">
        <v>310875</v>
      </c>
      <c r="B7181" t="s">
        <v>4612</v>
      </c>
      <c r="C7181">
        <v>1</v>
      </c>
      <c r="D7181" t="s">
        <v>13424</v>
      </c>
      <c r="E7181" t="s">
        <v>14556</v>
      </c>
      <c r="F7181" t="s">
        <v>11361</v>
      </c>
      <c r="G7181" t="s">
        <v>13474</v>
      </c>
      <c r="H7181">
        <v>77.311945199999997</v>
      </c>
      <c r="I7181">
        <v>28.583284599999999</v>
      </c>
      <c r="J7181" t="s">
        <v>965</v>
      </c>
      <c r="K7181" t="s">
        <v>26</v>
      </c>
      <c r="L7181" t="s">
        <v>34</v>
      </c>
      <c r="M7181" t="s">
        <v>34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 t="s">
        <v>20629</v>
      </c>
      <c r="W7181">
        <v>2</v>
      </c>
      <c r="X7181">
        <v>6</v>
      </c>
      <c r="Y7181" t="s">
        <v>20616</v>
      </c>
      <c r="Z7181" t="s">
        <v>20719</v>
      </c>
      <c r="AA7181" t="s">
        <v>20746</v>
      </c>
      <c r="AB7181" t="s">
        <v>20767</v>
      </c>
      <c r="AC7181" t="s">
        <v>20769</v>
      </c>
      <c r="AD7181" t="s">
        <v>20776</v>
      </c>
    </row>
    <row r="7182" spans="1:30" x14ac:dyDescent="0.3">
      <c r="A7182">
        <v>18258742</v>
      </c>
      <c r="B7182" t="s">
        <v>14557</v>
      </c>
      <c r="C7182">
        <v>1</v>
      </c>
      <c r="D7182" t="s">
        <v>13424</v>
      </c>
      <c r="E7182" t="s">
        <v>14558</v>
      </c>
      <c r="F7182" t="s">
        <v>11361</v>
      </c>
      <c r="G7182" t="s">
        <v>13474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 t="s">
        <v>20629</v>
      </c>
      <c r="W7182">
        <v>2</v>
      </c>
      <c r="X7182">
        <v>1</v>
      </c>
      <c r="Y7182" t="s">
        <v>20619</v>
      </c>
      <c r="Z7182" t="s">
        <v>20686</v>
      </c>
      <c r="AA7182" t="s">
        <v>20746</v>
      </c>
      <c r="AB7182" t="s">
        <v>20767</v>
      </c>
      <c r="AC7182" t="s">
        <v>20769</v>
      </c>
      <c r="AD7182" t="s">
        <v>20777</v>
      </c>
    </row>
    <row r="7183" spans="1:30" x14ac:dyDescent="0.3">
      <c r="A7183">
        <v>18425782</v>
      </c>
      <c r="B7183" t="s">
        <v>14171</v>
      </c>
      <c r="C7183">
        <v>1</v>
      </c>
      <c r="D7183" t="s">
        <v>13424</v>
      </c>
      <c r="E7183" t="s">
        <v>13482</v>
      </c>
      <c r="F7183" t="s">
        <v>13481</v>
      </c>
      <c r="G7183" t="s">
        <v>13482</v>
      </c>
      <c r="H7183">
        <v>77.312897899999996</v>
      </c>
      <c r="I7183">
        <v>28.585352100000001</v>
      </c>
      <c r="J7183" t="s">
        <v>1802</v>
      </c>
      <c r="K7183" t="s">
        <v>26</v>
      </c>
      <c r="L7183" t="s">
        <v>27</v>
      </c>
      <c r="M7183" t="s">
        <v>34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 t="s">
        <v>20629</v>
      </c>
      <c r="W7183">
        <v>2</v>
      </c>
      <c r="X7183">
        <v>2</v>
      </c>
      <c r="Y7183" t="s">
        <v>20617</v>
      </c>
      <c r="Z7183" t="s">
        <v>20687</v>
      </c>
      <c r="AA7183" t="s">
        <v>20746</v>
      </c>
      <c r="AB7183" t="s">
        <v>20767</v>
      </c>
      <c r="AC7183" t="s">
        <v>20769</v>
      </c>
      <c r="AD7183" t="s">
        <v>20777</v>
      </c>
    </row>
    <row r="7184" spans="1:30" x14ac:dyDescent="0.3">
      <c r="A7184">
        <v>18265705</v>
      </c>
      <c r="B7184" t="s">
        <v>14559</v>
      </c>
      <c r="C7184">
        <v>1</v>
      </c>
      <c r="D7184" t="s">
        <v>13424</v>
      </c>
      <c r="E7184" t="s">
        <v>14560</v>
      </c>
      <c r="F7184" t="s">
        <v>13666</v>
      </c>
      <c r="G7184" t="s">
        <v>13667</v>
      </c>
      <c r="H7184">
        <v>77.328283709999994</v>
      </c>
      <c r="I7184">
        <v>28.574570779999998</v>
      </c>
      <c r="J7184" t="s">
        <v>706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 t="s">
        <v>20629</v>
      </c>
      <c r="W7184">
        <v>2</v>
      </c>
      <c r="X7184">
        <v>6</v>
      </c>
      <c r="Y7184" t="s">
        <v>20616</v>
      </c>
      <c r="Z7184" t="s">
        <v>20684</v>
      </c>
      <c r="AA7184" t="s">
        <v>20746</v>
      </c>
      <c r="AB7184" t="s">
        <v>20767</v>
      </c>
      <c r="AC7184" t="s">
        <v>20769</v>
      </c>
      <c r="AD7184" t="s">
        <v>20776</v>
      </c>
    </row>
    <row r="7185" spans="1:30" x14ac:dyDescent="0.3">
      <c r="A7185">
        <v>18311928</v>
      </c>
      <c r="B7185" t="s">
        <v>14561</v>
      </c>
      <c r="C7185">
        <v>1</v>
      </c>
      <c r="D7185" t="s">
        <v>13424</v>
      </c>
      <c r="E7185" t="s">
        <v>14562</v>
      </c>
      <c r="F7185" t="s">
        <v>11377</v>
      </c>
      <c r="G7185" t="s">
        <v>14292</v>
      </c>
      <c r="H7185">
        <v>77.340832599999999</v>
      </c>
      <c r="I7185">
        <v>28.572471100000001</v>
      </c>
      <c r="J7185" t="s">
        <v>14563</v>
      </c>
      <c r="K7185" t="s">
        <v>26</v>
      </c>
      <c r="L7185" t="s">
        <v>34</v>
      </c>
      <c r="M7185" t="s">
        <v>34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 t="s">
        <v>20629</v>
      </c>
      <c r="W7185">
        <v>2</v>
      </c>
      <c r="X7185">
        <v>5</v>
      </c>
      <c r="Y7185" t="s">
        <v>20620</v>
      </c>
      <c r="Z7185" t="s">
        <v>20684</v>
      </c>
      <c r="AA7185" t="s">
        <v>20746</v>
      </c>
      <c r="AB7185" t="s">
        <v>20767</v>
      </c>
      <c r="AC7185" t="s">
        <v>20769</v>
      </c>
      <c r="AD7185" t="s">
        <v>20777</v>
      </c>
    </row>
    <row r="7186" spans="1:30" x14ac:dyDescent="0.3">
      <c r="A7186">
        <v>18291234</v>
      </c>
      <c r="B7186" t="s">
        <v>1047</v>
      </c>
      <c r="C7186">
        <v>1</v>
      </c>
      <c r="D7186" t="s">
        <v>13424</v>
      </c>
      <c r="E7186" t="s">
        <v>14564</v>
      </c>
      <c r="F7186" t="s">
        <v>11521</v>
      </c>
      <c r="G7186" t="s">
        <v>13560</v>
      </c>
      <c r="H7186">
        <v>77.353663400000002</v>
      </c>
      <c r="I7186">
        <v>28.574308599999998</v>
      </c>
      <c r="J7186" t="s">
        <v>554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 t="s">
        <v>20629</v>
      </c>
      <c r="W7186">
        <v>2</v>
      </c>
      <c r="X7186">
        <v>6</v>
      </c>
      <c r="Y7186" t="s">
        <v>20616</v>
      </c>
      <c r="Z7186" t="s">
        <v>20686</v>
      </c>
      <c r="AA7186" t="s">
        <v>20746</v>
      </c>
      <c r="AB7186" t="s">
        <v>20767</v>
      </c>
      <c r="AC7186" t="s">
        <v>20769</v>
      </c>
      <c r="AD7186" t="s">
        <v>20776</v>
      </c>
    </row>
    <row r="7187" spans="1:30" x14ac:dyDescent="0.3">
      <c r="A7187">
        <v>18440171</v>
      </c>
      <c r="B7187" t="s">
        <v>3426</v>
      </c>
      <c r="C7187">
        <v>1</v>
      </c>
      <c r="D7187" t="s">
        <v>13424</v>
      </c>
      <c r="E7187" t="s">
        <v>14475</v>
      </c>
      <c r="F7187" t="s">
        <v>13488</v>
      </c>
      <c r="G7187" t="s">
        <v>13489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 t="s">
        <v>20629</v>
      </c>
      <c r="W7187">
        <v>2</v>
      </c>
      <c r="X7187">
        <v>3</v>
      </c>
      <c r="Y7187" t="s">
        <v>20623</v>
      </c>
      <c r="Z7187" t="s">
        <v>20720</v>
      </c>
      <c r="AA7187" t="s">
        <v>20746</v>
      </c>
      <c r="AB7187" t="s">
        <v>20767</v>
      </c>
      <c r="AC7187" t="s">
        <v>20769</v>
      </c>
      <c r="AD7187" t="s">
        <v>20777</v>
      </c>
    </row>
    <row r="7188" spans="1:30" x14ac:dyDescent="0.3">
      <c r="A7188">
        <v>18359322</v>
      </c>
      <c r="B7188" t="s">
        <v>14565</v>
      </c>
      <c r="C7188">
        <v>1</v>
      </c>
      <c r="D7188" t="s">
        <v>13424</v>
      </c>
      <c r="E7188" t="s">
        <v>14566</v>
      </c>
      <c r="F7188" t="s">
        <v>13776</v>
      </c>
      <c r="G7188" t="s">
        <v>13777</v>
      </c>
      <c r="H7188">
        <v>77.342537500000006</v>
      </c>
      <c r="I7188">
        <v>28.569135200000002</v>
      </c>
      <c r="J7188" t="s">
        <v>52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 t="s">
        <v>20629</v>
      </c>
      <c r="W7188">
        <v>2</v>
      </c>
      <c r="X7188">
        <v>6</v>
      </c>
      <c r="Y7188" t="s">
        <v>20616</v>
      </c>
      <c r="Z7188" t="s">
        <v>20684</v>
      </c>
      <c r="AA7188" t="s">
        <v>20746</v>
      </c>
      <c r="AB7188" t="s">
        <v>20767</v>
      </c>
      <c r="AC7188" t="s">
        <v>20769</v>
      </c>
      <c r="AD7188" t="s">
        <v>20776</v>
      </c>
    </row>
    <row r="7189" spans="1:30" x14ac:dyDescent="0.3">
      <c r="A7189">
        <v>9836</v>
      </c>
      <c r="B7189" t="s">
        <v>14567</v>
      </c>
      <c r="C7189">
        <v>1</v>
      </c>
      <c r="D7189" t="s">
        <v>13424</v>
      </c>
      <c r="E7189" t="s">
        <v>14568</v>
      </c>
      <c r="F7189" t="s">
        <v>13776</v>
      </c>
      <c r="G7189" t="s">
        <v>13777</v>
      </c>
      <c r="H7189">
        <v>77.340024999999997</v>
      </c>
      <c r="I7189">
        <v>28.565491000000002</v>
      </c>
      <c r="J7189" t="s">
        <v>857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 t="s">
        <v>20629</v>
      </c>
      <c r="W7189">
        <v>2</v>
      </c>
      <c r="X7189">
        <v>1</v>
      </c>
      <c r="Y7189" t="s">
        <v>20619</v>
      </c>
      <c r="Z7189" t="s">
        <v>20686</v>
      </c>
      <c r="AA7189" t="s">
        <v>20746</v>
      </c>
      <c r="AB7189" t="s">
        <v>20767</v>
      </c>
      <c r="AC7189" t="s">
        <v>20769</v>
      </c>
      <c r="AD7189" t="s">
        <v>20777</v>
      </c>
    </row>
    <row r="7190" spans="1:30" x14ac:dyDescent="0.3">
      <c r="A7190">
        <v>6800</v>
      </c>
      <c r="B7190" t="s">
        <v>14569</v>
      </c>
      <c r="C7190">
        <v>1</v>
      </c>
      <c r="D7190" t="s">
        <v>13424</v>
      </c>
      <c r="E7190" t="s">
        <v>14570</v>
      </c>
      <c r="F7190" t="s">
        <v>11664</v>
      </c>
      <c r="G7190" t="s">
        <v>14571</v>
      </c>
      <c r="H7190">
        <v>77.349805399999994</v>
      </c>
      <c r="I7190">
        <v>28.567220200000001</v>
      </c>
      <c r="J7190" t="s">
        <v>501</v>
      </c>
      <c r="K7190" t="s">
        <v>26</v>
      </c>
      <c r="L7190" t="s">
        <v>27</v>
      </c>
      <c r="M7190" t="s">
        <v>34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 t="s">
        <v>20629</v>
      </c>
      <c r="W7190">
        <v>2</v>
      </c>
      <c r="X7190">
        <v>4</v>
      </c>
      <c r="Y7190" t="s">
        <v>20618</v>
      </c>
      <c r="Z7190" t="s">
        <v>20684</v>
      </c>
      <c r="AA7190" t="s">
        <v>20746</v>
      </c>
      <c r="AB7190" t="s">
        <v>20767</v>
      </c>
      <c r="AC7190" t="s">
        <v>20769</v>
      </c>
      <c r="AD7190" t="s">
        <v>20777</v>
      </c>
    </row>
    <row r="7191" spans="1:30" x14ac:dyDescent="0.3">
      <c r="A7191">
        <v>18449659</v>
      </c>
      <c r="B7191" t="s">
        <v>14572</v>
      </c>
      <c r="C7191">
        <v>1</v>
      </c>
      <c r="D7191" t="s">
        <v>13424</v>
      </c>
      <c r="E7191" t="s">
        <v>14573</v>
      </c>
      <c r="F7191" t="s">
        <v>11664</v>
      </c>
      <c r="G7191" t="s">
        <v>14571</v>
      </c>
      <c r="H7191">
        <v>0</v>
      </c>
      <c r="I7191">
        <v>0</v>
      </c>
      <c r="J7191" t="s">
        <v>475</v>
      </c>
      <c r="K7191" t="s">
        <v>26</v>
      </c>
      <c r="L7191" t="s">
        <v>27</v>
      </c>
      <c r="M7191" t="s">
        <v>34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 t="s">
        <v>20629</v>
      </c>
      <c r="W7191">
        <v>2</v>
      </c>
      <c r="X7191">
        <v>1</v>
      </c>
      <c r="Y7191" t="s">
        <v>20619</v>
      </c>
      <c r="Z7191" t="s">
        <v>20686</v>
      </c>
      <c r="AA7191" t="s">
        <v>20746</v>
      </c>
      <c r="AB7191" t="s">
        <v>20767</v>
      </c>
      <c r="AC7191" t="s">
        <v>20769</v>
      </c>
      <c r="AD7191" t="s">
        <v>20777</v>
      </c>
    </row>
    <row r="7192" spans="1:30" x14ac:dyDescent="0.3">
      <c r="A7192">
        <v>8084</v>
      </c>
      <c r="B7192" t="s">
        <v>7604</v>
      </c>
      <c r="C7192">
        <v>1</v>
      </c>
      <c r="D7192" t="s">
        <v>13424</v>
      </c>
      <c r="E7192" t="s">
        <v>14574</v>
      </c>
      <c r="F7192" t="s">
        <v>13567</v>
      </c>
      <c r="G7192" t="s">
        <v>13566</v>
      </c>
      <c r="H7192">
        <v>77.361986000000002</v>
      </c>
      <c r="I7192">
        <v>28.568991400000002</v>
      </c>
      <c r="J7192" t="s">
        <v>704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 t="s">
        <v>20629</v>
      </c>
      <c r="W7192">
        <v>2</v>
      </c>
      <c r="X7192">
        <v>3</v>
      </c>
      <c r="Y7192" t="s">
        <v>20623</v>
      </c>
      <c r="Z7192" t="s">
        <v>20684</v>
      </c>
      <c r="AA7192" t="s">
        <v>20746</v>
      </c>
      <c r="AB7192" t="s">
        <v>20767</v>
      </c>
      <c r="AC7192" t="s">
        <v>20769</v>
      </c>
      <c r="AD7192" t="s">
        <v>20777</v>
      </c>
    </row>
    <row r="7193" spans="1:30" x14ac:dyDescent="0.3">
      <c r="A7193">
        <v>306551</v>
      </c>
      <c r="B7193" t="s">
        <v>1076</v>
      </c>
      <c r="C7193">
        <v>1</v>
      </c>
      <c r="D7193" t="s">
        <v>13424</v>
      </c>
      <c r="E7193" t="s">
        <v>14575</v>
      </c>
      <c r="F7193" t="s">
        <v>13567</v>
      </c>
      <c r="G7193" t="s">
        <v>13566</v>
      </c>
      <c r="H7193">
        <v>77.361819699999998</v>
      </c>
      <c r="I7193">
        <v>28.569285900000001</v>
      </c>
      <c r="J7193" t="s">
        <v>1078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 t="s">
        <v>20629</v>
      </c>
      <c r="W7193">
        <v>2</v>
      </c>
      <c r="X7193">
        <v>1</v>
      </c>
      <c r="Y7193" t="s">
        <v>20619</v>
      </c>
      <c r="Z7193" t="s">
        <v>20686</v>
      </c>
      <c r="AA7193" t="s">
        <v>20746</v>
      </c>
      <c r="AB7193" t="s">
        <v>20767</v>
      </c>
      <c r="AC7193" t="s">
        <v>20769</v>
      </c>
      <c r="AD7193" t="s">
        <v>20777</v>
      </c>
    </row>
    <row r="7194" spans="1:30" x14ac:dyDescent="0.3">
      <c r="A7194">
        <v>18472676</v>
      </c>
      <c r="B7194" t="s">
        <v>14576</v>
      </c>
      <c r="C7194">
        <v>1</v>
      </c>
      <c r="D7194" t="s">
        <v>13424</v>
      </c>
      <c r="E7194" t="s">
        <v>14577</v>
      </c>
      <c r="F7194" t="s">
        <v>11526</v>
      </c>
      <c r="G7194" t="s">
        <v>13614</v>
      </c>
      <c r="H7194">
        <v>0</v>
      </c>
      <c r="I7194">
        <v>0</v>
      </c>
      <c r="J7194" t="s">
        <v>560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 t="s">
        <v>20629</v>
      </c>
      <c r="W7194">
        <v>2</v>
      </c>
      <c r="X7194">
        <v>0</v>
      </c>
      <c r="Y7194" t="s">
        <v>20621</v>
      </c>
      <c r="Z7194" t="s">
        <v>20719</v>
      </c>
      <c r="AA7194" t="s">
        <v>20746</v>
      </c>
      <c r="AB7194" t="s">
        <v>20767</v>
      </c>
      <c r="AC7194" t="s">
        <v>20769</v>
      </c>
      <c r="AD7194" t="s">
        <v>20777</v>
      </c>
    </row>
    <row r="7195" spans="1:30" x14ac:dyDescent="0.3">
      <c r="A7195">
        <v>18163927</v>
      </c>
      <c r="B7195" t="s">
        <v>14578</v>
      </c>
      <c r="C7195">
        <v>1</v>
      </c>
      <c r="D7195" t="s">
        <v>13424</v>
      </c>
      <c r="E7195" t="s">
        <v>14579</v>
      </c>
      <c r="F7195" t="s">
        <v>11532</v>
      </c>
      <c r="G7195" t="s">
        <v>13499</v>
      </c>
      <c r="H7195">
        <v>77.362455800000006</v>
      </c>
      <c r="I7195">
        <v>28.5699364</v>
      </c>
      <c r="J7195" t="s">
        <v>50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 t="s">
        <v>20629</v>
      </c>
      <c r="W7195">
        <v>2</v>
      </c>
      <c r="X7195">
        <v>4</v>
      </c>
      <c r="Y7195" t="s">
        <v>20618</v>
      </c>
      <c r="Z7195" t="s">
        <v>20685</v>
      </c>
      <c r="AA7195" t="s">
        <v>20746</v>
      </c>
      <c r="AB7195" t="s">
        <v>20767</v>
      </c>
      <c r="AC7195" t="s">
        <v>20769</v>
      </c>
      <c r="AD7195" t="s">
        <v>20777</v>
      </c>
    </row>
    <row r="7196" spans="1:30" x14ac:dyDescent="0.3">
      <c r="A7196">
        <v>18388008</v>
      </c>
      <c r="B7196" t="s">
        <v>14580</v>
      </c>
      <c r="C7196">
        <v>1</v>
      </c>
      <c r="D7196" t="s">
        <v>13424</v>
      </c>
      <c r="E7196" t="s">
        <v>13532</v>
      </c>
      <c r="F7196" t="s">
        <v>13531</v>
      </c>
      <c r="G7196" t="s">
        <v>13532</v>
      </c>
      <c r="H7196">
        <v>77.367479599999996</v>
      </c>
      <c r="I7196">
        <v>28.558214299999999</v>
      </c>
      <c r="J7196" t="s">
        <v>55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 t="s">
        <v>20629</v>
      </c>
      <c r="W7196">
        <v>2</v>
      </c>
      <c r="X7196">
        <v>1</v>
      </c>
      <c r="Y7196" t="s">
        <v>20619</v>
      </c>
      <c r="Z7196" t="s">
        <v>20687</v>
      </c>
      <c r="AA7196" t="s">
        <v>20746</v>
      </c>
      <c r="AB7196" t="s">
        <v>20767</v>
      </c>
      <c r="AC7196" t="s">
        <v>20769</v>
      </c>
      <c r="AD7196" t="s">
        <v>20777</v>
      </c>
    </row>
    <row r="7197" spans="1:30" x14ac:dyDescent="0.3">
      <c r="A7197">
        <v>309873</v>
      </c>
      <c r="B7197" t="s">
        <v>14581</v>
      </c>
      <c r="C7197">
        <v>1</v>
      </c>
      <c r="D7197" t="s">
        <v>13424</v>
      </c>
      <c r="E7197" t="s">
        <v>14582</v>
      </c>
      <c r="F7197" t="s">
        <v>13398</v>
      </c>
      <c r="G7197" t="s">
        <v>13578</v>
      </c>
      <c r="H7197">
        <v>77.362593700000005</v>
      </c>
      <c r="I7197">
        <v>28.595374799999998</v>
      </c>
      <c r="J7197" t="s">
        <v>1458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 t="s">
        <v>20629</v>
      </c>
      <c r="W7197">
        <v>2</v>
      </c>
      <c r="X7197">
        <v>2</v>
      </c>
      <c r="Y7197" t="s">
        <v>20617</v>
      </c>
      <c r="Z7197" t="s">
        <v>20719</v>
      </c>
      <c r="AA7197" t="s">
        <v>20746</v>
      </c>
      <c r="AB7197" t="s">
        <v>20767</v>
      </c>
      <c r="AC7197" t="s">
        <v>20769</v>
      </c>
      <c r="AD7197" t="s">
        <v>20777</v>
      </c>
    </row>
    <row r="7198" spans="1:30" x14ac:dyDescent="0.3">
      <c r="A7198">
        <v>18428215</v>
      </c>
      <c r="B7198" t="s">
        <v>14584</v>
      </c>
      <c r="C7198">
        <v>1</v>
      </c>
      <c r="D7198" t="s">
        <v>13424</v>
      </c>
      <c r="E7198" t="s">
        <v>14585</v>
      </c>
      <c r="F7198" t="s">
        <v>13398</v>
      </c>
      <c r="G7198" t="s">
        <v>13578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 t="s">
        <v>20629</v>
      </c>
      <c r="W7198">
        <v>2</v>
      </c>
      <c r="X7198">
        <v>2</v>
      </c>
      <c r="Y7198" t="s">
        <v>20617</v>
      </c>
      <c r="Z7198" t="s">
        <v>20720</v>
      </c>
      <c r="AA7198" t="s">
        <v>20746</v>
      </c>
      <c r="AB7198" t="s">
        <v>20767</v>
      </c>
      <c r="AC7198" t="s">
        <v>20769</v>
      </c>
      <c r="AD7198" t="s">
        <v>20777</v>
      </c>
    </row>
    <row r="7199" spans="1:30" x14ac:dyDescent="0.3">
      <c r="A7199">
        <v>8077</v>
      </c>
      <c r="B7199" t="s">
        <v>14586</v>
      </c>
      <c r="C7199">
        <v>1</v>
      </c>
      <c r="D7199" t="s">
        <v>13424</v>
      </c>
      <c r="E7199" t="s">
        <v>14587</v>
      </c>
      <c r="F7199" t="s">
        <v>14588</v>
      </c>
      <c r="G7199" t="s">
        <v>14589</v>
      </c>
      <c r="H7199">
        <v>77.317850699999994</v>
      </c>
      <c r="I7199">
        <v>28.592093200000001</v>
      </c>
      <c r="J7199" t="s">
        <v>875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 t="s">
        <v>20629</v>
      </c>
      <c r="W7199">
        <v>2</v>
      </c>
      <c r="X7199">
        <v>6</v>
      </c>
      <c r="Y7199" t="s">
        <v>20616</v>
      </c>
      <c r="Z7199" t="s">
        <v>20687</v>
      </c>
      <c r="AA7199" t="s">
        <v>20746</v>
      </c>
      <c r="AB7199" t="s">
        <v>20767</v>
      </c>
      <c r="AC7199" t="s">
        <v>20769</v>
      </c>
      <c r="AD7199" t="s">
        <v>20776</v>
      </c>
    </row>
    <row r="7200" spans="1:30" x14ac:dyDescent="0.3">
      <c r="A7200">
        <v>310755</v>
      </c>
      <c r="B7200" t="s">
        <v>14590</v>
      </c>
      <c r="C7200">
        <v>1</v>
      </c>
      <c r="D7200" t="s">
        <v>13424</v>
      </c>
      <c r="E7200" t="s">
        <v>14591</v>
      </c>
      <c r="F7200" t="s">
        <v>13754</v>
      </c>
      <c r="G7200" t="s">
        <v>13755</v>
      </c>
      <c r="H7200">
        <v>77.362365999999994</v>
      </c>
      <c r="I7200">
        <v>28.595659999999999</v>
      </c>
      <c r="J7200" t="s">
        <v>55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 t="s">
        <v>20629</v>
      </c>
      <c r="W7200">
        <v>2</v>
      </c>
      <c r="X7200">
        <v>1</v>
      </c>
      <c r="Y7200" t="s">
        <v>20619</v>
      </c>
      <c r="Z7200" t="s">
        <v>20685</v>
      </c>
      <c r="AA7200" t="s">
        <v>20746</v>
      </c>
      <c r="AB7200" t="s">
        <v>20767</v>
      </c>
      <c r="AC7200" t="s">
        <v>20769</v>
      </c>
      <c r="AD7200" t="s">
        <v>20777</v>
      </c>
    </row>
    <row r="7201" spans="1:30" x14ac:dyDescent="0.3">
      <c r="A7201">
        <v>1844</v>
      </c>
      <c r="B7201" t="s">
        <v>608</v>
      </c>
      <c r="C7201">
        <v>1</v>
      </c>
      <c r="D7201" t="s">
        <v>13424</v>
      </c>
      <c r="E7201" t="s">
        <v>14592</v>
      </c>
      <c r="F7201" t="s">
        <v>13535</v>
      </c>
      <c r="G7201" t="s">
        <v>13536</v>
      </c>
      <c r="H7201">
        <v>77.370432620000003</v>
      </c>
      <c r="I7201">
        <v>28.624431139999999</v>
      </c>
      <c r="J7201" t="s">
        <v>60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 t="s">
        <v>20629</v>
      </c>
      <c r="W7201">
        <v>2</v>
      </c>
      <c r="X7201">
        <v>3</v>
      </c>
      <c r="Y7201" t="s">
        <v>20623</v>
      </c>
      <c r="Z7201" t="s">
        <v>20688</v>
      </c>
      <c r="AA7201" t="s">
        <v>20746</v>
      </c>
      <c r="AB7201" t="s">
        <v>20767</v>
      </c>
      <c r="AC7201" t="s">
        <v>20769</v>
      </c>
      <c r="AD7201" t="s">
        <v>20777</v>
      </c>
    </row>
    <row r="7202" spans="1:30" x14ac:dyDescent="0.3">
      <c r="A7202">
        <v>18423131</v>
      </c>
      <c r="B7202" t="s">
        <v>14593</v>
      </c>
      <c r="C7202">
        <v>1</v>
      </c>
      <c r="D7202" t="s">
        <v>13424</v>
      </c>
      <c r="E7202" t="s">
        <v>14594</v>
      </c>
      <c r="F7202" t="s">
        <v>13511</v>
      </c>
      <c r="G7202" t="s">
        <v>13512</v>
      </c>
      <c r="H7202">
        <v>77.382196300000004</v>
      </c>
      <c r="I7202">
        <v>28.566542399999999</v>
      </c>
      <c r="J7202" t="s">
        <v>501</v>
      </c>
      <c r="K7202" t="s">
        <v>26</v>
      </c>
      <c r="L7202" t="s">
        <v>27</v>
      </c>
      <c r="M7202" t="s">
        <v>34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 t="s">
        <v>20629</v>
      </c>
      <c r="W7202">
        <v>2</v>
      </c>
      <c r="X7202">
        <v>4</v>
      </c>
      <c r="Y7202" t="s">
        <v>20618</v>
      </c>
      <c r="Z7202" t="s">
        <v>20720</v>
      </c>
      <c r="AA7202" t="s">
        <v>20746</v>
      </c>
      <c r="AB7202" t="s">
        <v>20767</v>
      </c>
      <c r="AC7202" t="s">
        <v>20769</v>
      </c>
      <c r="AD7202" t="s">
        <v>20777</v>
      </c>
    </row>
    <row r="7203" spans="1:30" x14ac:dyDescent="0.3">
      <c r="A7203">
        <v>18313605</v>
      </c>
      <c r="B7203" t="s">
        <v>14595</v>
      </c>
      <c r="C7203">
        <v>1</v>
      </c>
      <c r="D7203" t="s">
        <v>13424</v>
      </c>
      <c r="E7203" t="s">
        <v>14596</v>
      </c>
      <c r="F7203" t="s">
        <v>13511</v>
      </c>
      <c r="G7203" t="s">
        <v>13512</v>
      </c>
      <c r="H7203">
        <v>77.386364999999998</v>
      </c>
      <c r="I7203">
        <v>28.570627399999999</v>
      </c>
      <c r="J7203" t="s">
        <v>565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 t="s">
        <v>20629</v>
      </c>
      <c r="W7203">
        <v>2</v>
      </c>
      <c r="X7203">
        <v>3</v>
      </c>
      <c r="Y7203" t="s">
        <v>20623</v>
      </c>
      <c r="Z7203" t="s">
        <v>20686</v>
      </c>
      <c r="AA7203" t="s">
        <v>20746</v>
      </c>
      <c r="AB7203" t="s">
        <v>20767</v>
      </c>
      <c r="AC7203" t="s">
        <v>20769</v>
      </c>
      <c r="AD7203" t="s">
        <v>20777</v>
      </c>
    </row>
    <row r="7204" spans="1:30" x14ac:dyDescent="0.3">
      <c r="A7204">
        <v>18435288</v>
      </c>
      <c r="B7204" t="s">
        <v>1076</v>
      </c>
      <c r="C7204">
        <v>1</v>
      </c>
      <c r="D7204" t="s">
        <v>13424</v>
      </c>
      <c r="E7204" t="s">
        <v>14597</v>
      </c>
      <c r="F7204" t="s">
        <v>13511</v>
      </c>
      <c r="G7204" t="s">
        <v>13512</v>
      </c>
      <c r="H7204">
        <v>77.386496699999995</v>
      </c>
      <c r="I7204">
        <v>28.570404799999999</v>
      </c>
      <c r="J7204" t="s">
        <v>1078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 t="s">
        <v>20629</v>
      </c>
      <c r="W7204">
        <v>2</v>
      </c>
      <c r="X7204">
        <v>6</v>
      </c>
      <c r="Y7204" t="s">
        <v>20616</v>
      </c>
      <c r="Z7204" t="s">
        <v>20720</v>
      </c>
      <c r="AA7204" t="s">
        <v>20746</v>
      </c>
      <c r="AB7204" t="s">
        <v>20767</v>
      </c>
      <c r="AC7204" t="s">
        <v>20769</v>
      </c>
      <c r="AD7204" t="s">
        <v>20776</v>
      </c>
    </row>
    <row r="7205" spans="1:30" x14ac:dyDescent="0.3">
      <c r="A7205">
        <v>18435321</v>
      </c>
      <c r="B7205" t="s">
        <v>1010</v>
      </c>
      <c r="C7205">
        <v>1</v>
      </c>
      <c r="D7205" t="s">
        <v>13424</v>
      </c>
      <c r="E7205" t="s">
        <v>14598</v>
      </c>
      <c r="F7205" t="s">
        <v>13511</v>
      </c>
      <c r="G7205" t="s">
        <v>13512</v>
      </c>
      <c r="H7205">
        <v>77.386381900000003</v>
      </c>
      <c r="I7205">
        <v>28.570799600000001</v>
      </c>
      <c r="J7205" t="s">
        <v>82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 t="s">
        <v>20629</v>
      </c>
      <c r="W7205">
        <v>2</v>
      </c>
      <c r="X7205">
        <v>4</v>
      </c>
      <c r="Y7205" t="s">
        <v>20618</v>
      </c>
      <c r="Z7205" t="s">
        <v>20684</v>
      </c>
      <c r="AA7205" t="s">
        <v>20746</v>
      </c>
      <c r="AB7205" t="s">
        <v>20767</v>
      </c>
      <c r="AC7205" t="s">
        <v>20769</v>
      </c>
      <c r="AD7205" t="s">
        <v>20777</v>
      </c>
    </row>
    <row r="7206" spans="1:30" x14ac:dyDescent="0.3">
      <c r="A7206">
        <v>18431190</v>
      </c>
      <c r="B7206" t="s">
        <v>14599</v>
      </c>
      <c r="C7206">
        <v>1</v>
      </c>
      <c r="D7206" t="s">
        <v>13424</v>
      </c>
      <c r="E7206" t="s">
        <v>13516</v>
      </c>
      <c r="F7206" t="s">
        <v>13511</v>
      </c>
      <c r="G7206" t="s">
        <v>13512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 t="s">
        <v>20629</v>
      </c>
      <c r="W7206">
        <v>2</v>
      </c>
      <c r="X7206">
        <v>0</v>
      </c>
      <c r="Y7206" t="s">
        <v>20621</v>
      </c>
      <c r="Z7206" t="s">
        <v>20719</v>
      </c>
      <c r="AA7206" t="s">
        <v>20746</v>
      </c>
      <c r="AB7206" t="s">
        <v>20767</v>
      </c>
      <c r="AC7206" t="s">
        <v>20769</v>
      </c>
      <c r="AD7206" t="s">
        <v>20777</v>
      </c>
    </row>
    <row r="7207" spans="1:30" x14ac:dyDescent="0.3">
      <c r="A7207">
        <v>1726</v>
      </c>
      <c r="B7207" t="s">
        <v>14600</v>
      </c>
      <c r="C7207">
        <v>1</v>
      </c>
      <c r="D7207" t="s">
        <v>13424</v>
      </c>
      <c r="E7207" t="s">
        <v>14601</v>
      </c>
      <c r="F7207" t="s">
        <v>13879</v>
      </c>
      <c r="G7207" t="s">
        <v>13880</v>
      </c>
      <c r="H7207">
        <v>77.364788300000001</v>
      </c>
      <c r="I7207">
        <v>28.597143299999999</v>
      </c>
      <c r="J7207" t="s">
        <v>573</v>
      </c>
      <c r="K7207" t="s">
        <v>26</v>
      </c>
      <c r="L7207" t="s">
        <v>27</v>
      </c>
      <c r="M7207" t="s">
        <v>34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 t="s">
        <v>20629</v>
      </c>
      <c r="W7207">
        <v>2</v>
      </c>
      <c r="X7207">
        <v>6</v>
      </c>
      <c r="Y7207" t="s">
        <v>20616</v>
      </c>
      <c r="Z7207" t="s">
        <v>20720</v>
      </c>
      <c r="AA7207" t="s">
        <v>20746</v>
      </c>
      <c r="AB7207" t="s">
        <v>20767</v>
      </c>
      <c r="AC7207" t="s">
        <v>20769</v>
      </c>
      <c r="AD7207" t="s">
        <v>20776</v>
      </c>
    </row>
    <row r="7208" spans="1:30" x14ac:dyDescent="0.3">
      <c r="A7208">
        <v>428</v>
      </c>
      <c r="B7208" t="s">
        <v>4946</v>
      </c>
      <c r="C7208">
        <v>1</v>
      </c>
      <c r="D7208" t="s">
        <v>13424</v>
      </c>
      <c r="E7208" t="s">
        <v>14602</v>
      </c>
      <c r="F7208" t="s">
        <v>13879</v>
      </c>
      <c r="G7208" t="s">
        <v>13880</v>
      </c>
      <c r="H7208">
        <v>77.364833200000007</v>
      </c>
      <c r="I7208">
        <v>28.597102700000001</v>
      </c>
      <c r="J7208" t="s">
        <v>965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 t="s">
        <v>20629</v>
      </c>
      <c r="W7208">
        <v>2</v>
      </c>
      <c r="X7208">
        <v>5</v>
      </c>
      <c r="Y7208" t="s">
        <v>20620</v>
      </c>
      <c r="Z7208" t="s">
        <v>20686</v>
      </c>
      <c r="AA7208" t="s">
        <v>20746</v>
      </c>
      <c r="AB7208" t="s">
        <v>20767</v>
      </c>
      <c r="AC7208" t="s">
        <v>20769</v>
      </c>
      <c r="AD7208" t="s">
        <v>20777</v>
      </c>
    </row>
    <row r="7209" spans="1:30" x14ac:dyDescent="0.3">
      <c r="A7209">
        <v>8888</v>
      </c>
      <c r="B7209" t="s">
        <v>14603</v>
      </c>
      <c r="C7209">
        <v>1</v>
      </c>
      <c r="D7209" t="s">
        <v>13424</v>
      </c>
      <c r="E7209" t="s">
        <v>14604</v>
      </c>
      <c r="F7209" t="s">
        <v>13550</v>
      </c>
      <c r="G7209" t="s">
        <v>13551</v>
      </c>
      <c r="H7209">
        <v>77.325397899999999</v>
      </c>
      <c r="I7209">
        <v>28.567158800000001</v>
      </c>
      <c r="J7209" t="s">
        <v>589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 t="s">
        <v>20629</v>
      </c>
      <c r="W7209">
        <v>2</v>
      </c>
      <c r="X7209">
        <v>3</v>
      </c>
      <c r="Y7209" t="s">
        <v>20623</v>
      </c>
      <c r="Z7209" t="s">
        <v>20720</v>
      </c>
      <c r="AA7209" t="s">
        <v>20746</v>
      </c>
      <c r="AB7209" t="s">
        <v>20767</v>
      </c>
      <c r="AC7209" t="s">
        <v>20769</v>
      </c>
      <c r="AD7209" t="s">
        <v>20777</v>
      </c>
    </row>
    <row r="7210" spans="1:30" x14ac:dyDescent="0.3">
      <c r="A7210">
        <v>4530</v>
      </c>
      <c r="B7210" t="s">
        <v>5041</v>
      </c>
      <c r="C7210">
        <v>1</v>
      </c>
      <c r="D7210" t="s">
        <v>13424</v>
      </c>
      <c r="E7210" t="s">
        <v>14605</v>
      </c>
      <c r="F7210" t="s">
        <v>13550</v>
      </c>
      <c r="G7210" t="s">
        <v>13551</v>
      </c>
      <c r="H7210">
        <v>77.325406040000004</v>
      </c>
      <c r="I7210">
        <v>28.56721958</v>
      </c>
      <c r="J7210" t="s">
        <v>498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 t="s">
        <v>20629</v>
      </c>
      <c r="W7210">
        <v>2</v>
      </c>
      <c r="X7210">
        <v>0</v>
      </c>
      <c r="Y7210" t="s">
        <v>20621</v>
      </c>
      <c r="Z7210" t="s">
        <v>20719</v>
      </c>
      <c r="AA7210" t="s">
        <v>20746</v>
      </c>
      <c r="AB7210" t="s">
        <v>20767</v>
      </c>
      <c r="AC7210" t="s">
        <v>20769</v>
      </c>
      <c r="AD7210" t="s">
        <v>20777</v>
      </c>
    </row>
    <row r="7211" spans="1:30" x14ac:dyDescent="0.3">
      <c r="A7211">
        <v>819</v>
      </c>
      <c r="B7211" t="s">
        <v>14606</v>
      </c>
      <c r="C7211">
        <v>1</v>
      </c>
      <c r="D7211" t="s">
        <v>21</v>
      </c>
      <c r="E7211" t="s">
        <v>14607</v>
      </c>
      <c r="F7211" t="s">
        <v>3415</v>
      </c>
      <c r="G7211" t="s">
        <v>3416</v>
      </c>
      <c r="H7211">
        <v>77.187005400000004</v>
      </c>
      <c r="I7211">
        <v>28.569206699999999</v>
      </c>
      <c r="J7211" t="s">
        <v>2673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 t="s">
        <v>20632</v>
      </c>
      <c r="W7211">
        <v>11</v>
      </c>
      <c r="X7211">
        <v>1</v>
      </c>
      <c r="Y7211" t="s">
        <v>20619</v>
      </c>
      <c r="Z7211" t="s">
        <v>20704</v>
      </c>
      <c r="AA7211" t="s">
        <v>20747</v>
      </c>
      <c r="AB7211" t="s">
        <v>20771</v>
      </c>
      <c r="AC7211" t="s">
        <v>20773</v>
      </c>
      <c r="AD7211" t="s">
        <v>20777</v>
      </c>
    </row>
    <row r="7212" spans="1:30" x14ac:dyDescent="0.3">
      <c r="A7212">
        <v>309641</v>
      </c>
      <c r="B7212" t="s">
        <v>14608</v>
      </c>
      <c r="C7212">
        <v>1</v>
      </c>
      <c r="D7212" t="s">
        <v>13424</v>
      </c>
      <c r="E7212" t="s">
        <v>14609</v>
      </c>
      <c r="F7212" t="s">
        <v>14333</v>
      </c>
      <c r="G7212" t="s">
        <v>14334</v>
      </c>
      <c r="H7212">
        <v>77.507834299999999</v>
      </c>
      <c r="I7212">
        <v>28.464434300000001</v>
      </c>
      <c r="J7212" t="s">
        <v>478</v>
      </c>
      <c r="K7212" t="s">
        <v>26</v>
      </c>
      <c r="L7212" t="s">
        <v>34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 t="s">
        <v>20630</v>
      </c>
      <c r="W7212">
        <v>1</v>
      </c>
      <c r="X7212">
        <v>1</v>
      </c>
      <c r="Y7212" t="s">
        <v>20619</v>
      </c>
      <c r="Z7212" t="s">
        <v>20693</v>
      </c>
      <c r="AA7212" t="s">
        <v>20746</v>
      </c>
      <c r="AB7212" t="s">
        <v>20767</v>
      </c>
      <c r="AC7212" t="s">
        <v>20770</v>
      </c>
      <c r="AD7212" t="s">
        <v>20777</v>
      </c>
    </row>
    <row r="7213" spans="1:30" x14ac:dyDescent="0.3">
      <c r="A7213">
        <v>18268722</v>
      </c>
      <c r="B7213" t="s">
        <v>4324</v>
      </c>
      <c r="C7213">
        <v>1</v>
      </c>
      <c r="D7213" t="s">
        <v>13424</v>
      </c>
      <c r="E7213" t="s">
        <v>14031</v>
      </c>
      <c r="F7213" t="s">
        <v>14029</v>
      </c>
      <c r="G7213" t="s">
        <v>14030</v>
      </c>
      <c r="H7213">
        <v>77.320579069999994</v>
      </c>
      <c r="I7213">
        <v>28.567370050000001</v>
      </c>
      <c r="J7213" t="s">
        <v>631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 t="s">
        <v>20630</v>
      </c>
      <c r="W7213">
        <v>1</v>
      </c>
      <c r="X7213">
        <v>1</v>
      </c>
      <c r="Y7213" t="s">
        <v>20619</v>
      </c>
      <c r="Z7213" t="s">
        <v>20695</v>
      </c>
      <c r="AA7213" t="s">
        <v>20746</v>
      </c>
      <c r="AB7213" t="s">
        <v>20767</v>
      </c>
      <c r="AC7213" t="s">
        <v>20770</v>
      </c>
      <c r="AD7213" t="s">
        <v>20777</v>
      </c>
    </row>
    <row r="7214" spans="1:30" x14ac:dyDescent="0.3">
      <c r="A7214">
        <v>300605</v>
      </c>
      <c r="B7214" t="s">
        <v>583</v>
      </c>
      <c r="C7214">
        <v>1</v>
      </c>
      <c r="D7214" t="s">
        <v>13424</v>
      </c>
      <c r="E7214" t="s">
        <v>14610</v>
      </c>
      <c r="F7214" t="s">
        <v>13632</v>
      </c>
      <c r="G7214" t="s">
        <v>13633</v>
      </c>
      <c r="H7214">
        <v>77.321507699999998</v>
      </c>
      <c r="I7214">
        <v>28.564792600000001</v>
      </c>
      <c r="J7214" t="s">
        <v>58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 t="s">
        <v>20630</v>
      </c>
      <c r="W7214">
        <v>1</v>
      </c>
      <c r="X7214">
        <v>0</v>
      </c>
      <c r="Y7214" t="s">
        <v>20621</v>
      </c>
      <c r="Z7214" t="s">
        <v>20692</v>
      </c>
      <c r="AA7214" t="s">
        <v>20746</v>
      </c>
      <c r="AB7214" t="s">
        <v>20767</v>
      </c>
      <c r="AC7214" t="s">
        <v>20770</v>
      </c>
      <c r="AD7214" t="s">
        <v>20777</v>
      </c>
    </row>
    <row r="7215" spans="1:30" x14ac:dyDescent="0.3">
      <c r="A7215">
        <v>310790</v>
      </c>
      <c r="B7215" t="s">
        <v>14611</v>
      </c>
      <c r="C7215">
        <v>1</v>
      </c>
      <c r="D7215" t="s">
        <v>13424</v>
      </c>
      <c r="E7215" t="s">
        <v>14612</v>
      </c>
      <c r="F7215" t="s">
        <v>13596</v>
      </c>
      <c r="G7215" t="s">
        <v>13597</v>
      </c>
      <c r="H7215">
        <v>77.510587000000001</v>
      </c>
      <c r="I7215">
        <v>28.462929599999999</v>
      </c>
      <c r="J7215" t="s">
        <v>14613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 t="s">
        <v>20630</v>
      </c>
      <c r="W7215">
        <v>1</v>
      </c>
      <c r="X7215">
        <v>4</v>
      </c>
      <c r="Y7215" t="s">
        <v>20618</v>
      </c>
      <c r="Z7215" t="s">
        <v>20694</v>
      </c>
      <c r="AA7215" t="s">
        <v>20746</v>
      </c>
      <c r="AB7215" t="s">
        <v>20767</v>
      </c>
      <c r="AC7215" t="s">
        <v>20770</v>
      </c>
      <c r="AD7215" t="s">
        <v>20777</v>
      </c>
    </row>
    <row r="7216" spans="1:30" x14ac:dyDescent="0.3">
      <c r="A7216">
        <v>8152</v>
      </c>
      <c r="B7216" t="s">
        <v>14614</v>
      </c>
      <c r="C7216">
        <v>1</v>
      </c>
      <c r="D7216" t="s">
        <v>13424</v>
      </c>
      <c r="E7216" t="s">
        <v>14615</v>
      </c>
      <c r="F7216" t="s">
        <v>13596</v>
      </c>
      <c r="G7216" t="s">
        <v>13597</v>
      </c>
      <c r="H7216">
        <v>77.515406799999994</v>
      </c>
      <c r="I7216">
        <v>28.473263200000002</v>
      </c>
      <c r="J7216" t="s">
        <v>52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 t="s">
        <v>20630</v>
      </c>
      <c r="W7216">
        <v>1</v>
      </c>
      <c r="X7216">
        <v>6</v>
      </c>
      <c r="Y7216" t="s">
        <v>20616</v>
      </c>
      <c r="Z7216" t="s">
        <v>20695</v>
      </c>
      <c r="AA7216" t="s">
        <v>20746</v>
      </c>
      <c r="AB7216" t="s">
        <v>20767</v>
      </c>
      <c r="AC7216" t="s">
        <v>20770</v>
      </c>
      <c r="AD7216" t="s">
        <v>20776</v>
      </c>
    </row>
    <row r="7217" spans="1:30" x14ac:dyDescent="0.3">
      <c r="A7217">
        <v>18361734</v>
      </c>
      <c r="B7217" t="s">
        <v>6842</v>
      </c>
      <c r="C7217">
        <v>1</v>
      </c>
      <c r="D7217" t="s">
        <v>13424</v>
      </c>
      <c r="E7217" t="s">
        <v>14616</v>
      </c>
      <c r="F7217" t="s">
        <v>13596</v>
      </c>
      <c r="G7217" t="s">
        <v>13597</v>
      </c>
      <c r="H7217">
        <v>77.511195799999996</v>
      </c>
      <c r="I7217">
        <v>28.463268500000002</v>
      </c>
      <c r="J7217" t="s">
        <v>713</v>
      </c>
      <c r="K7217" t="s">
        <v>26</v>
      </c>
      <c r="L7217" t="s">
        <v>27</v>
      </c>
      <c r="M7217" t="s">
        <v>34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 t="s">
        <v>20630</v>
      </c>
      <c r="W7217">
        <v>1</v>
      </c>
      <c r="X7217">
        <v>0</v>
      </c>
      <c r="Y7217" t="s">
        <v>20621</v>
      </c>
      <c r="Z7217" t="s">
        <v>20734</v>
      </c>
      <c r="AA7217" t="s">
        <v>20746</v>
      </c>
      <c r="AB7217" t="s">
        <v>20767</v>
      </c>
      <c r="AC7217" t="s">
        <v>20770</v>
      </c>
      <c r="AD7217" t="s">
        <v>20777</v>
      </c>
    </row>
    <row r="7218" spans="1:30" x14ac:dyDescent="0.3">
      <c r="A7218">
        <v>18427237</v>
      </c>
      <c r="B7218" t="s">
        <v>14617</v>
      </c>
      <c r="C7218">
        <v>1</v>
      </c>
      <c r="D7218" t="s">
        <v>13424</v>
      </c>
      <c r="E7218" t="s">
        <v>14618</v>
      </c>
      <c r="F7218" t="s">
        <v>13596</v>
      </c>
      <c r="G7218" t="s">
        <v>13597</v>
      </c>
      <c r="H7218">
        <v>77.514657799999995</v>
      </c>
      <c r="I7218">
        <v>28.472511399999998</v>
      </c>
      <c r="J7218" t="s">
        <v>521</v>
      </c>
      <c r="K7218" t="s">
        <v>26</v>
      </c>
      <c r="L7218" t="s">
        <v>27</v>
      </c>
      <c r="M7218" t="s">
        <v>34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 t="s">
        <v>20630</v>
      </c>
      <c r="W7218">
        <v>1</v>
      </c>
      <c r="X7218">
        <v>2</v>
      </c>
      <c r="Y7218" t="s">
        <v>20617</v>
      </c>
      <c r="Z7218" t="s">
        <v>20694</v>
      </c>
      <c r="AA7218" t="s">
        <v>20746</v>
      </c>
      <c r="AB7218" t="s">
        <v>20767</v>
      </c>
      <c r="AC7218" t="s">
        <v>20770</v>
      </c>
      <c r="AD7218" t="s">
        <v>20777</v>
      </c>
    </row>
    <row r="7219" spans="1:30" x14ac:dyDescent="0.3">
      <c r="A7219">
        <v>312287</v>
      </c>
      <c r="B7219" t="s">
        <v>7408</v>
      </c>
      <c r="C7219">
        <v>1</v>
      </c>
      <c r="D7219" t="s">
        <v>13424</v>
      </c>
      <c r="E7219" t="s">
        <v>14619</v>
      </c>
      <c r="F7219" t="s">
        <v>13596</v>
      </c>
      <c r="G7219" t="s">
        <v>13597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 t="s">
        <v>20630</v>
      </c>
      <c r="W7219">
        <v>1</v>
      </c>
      <c r="X7219">
        <v>4</v>
      </c>
      <c r="Y7219" t="s">
        <v>20618</v>
      </c>
      <c r="Z7219" t="s">
        <v>20693</v>
      </c>
      <c r="AA7219" t="s">
        <v>20746</v>
      </c>
      <c r="AB7219" t="s">
        <v>20767</v>
      </c>
      <c r="AC7219" t="s">
        <v>20770</v>
      </c>
      <c r="AD7219" t="s">
        <v>20777</v>
      </c>
    </row>
    <row r="7220" spans="1:30" x14ac:dyDescent="0.3">
      <c r="A7220">
        <v>18382371</v>
      </c>
      <c r="B7220" t="s">
        <v>14620</v>
      </c>
      <c r="C7220">
        <v>1</v>
      </c>
      <c r="D7220" t="s">
        <v>13424</v>
      </c>
      <c r="E7220" t="s">
        <v>14621</v>
      </c>
      <c r="F7220" t="s">
        <v>14035</v>
      </c>
      <c r="G7220" t="s">
        <v>14036</v>
      </c>
      <c r="H7220">
        <v>77.335211400000006</v>
      </c>
      <c r="I7220">
        <v>28.576761000000001</v>
      </c>
      <c r="J7220" t="s">
        <v>498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 t="s">
        <v>20630</v>
      </c>
      <c r="W7220">
        <v>1</v>
      </c>
      <c r="X7220">
        <v>5</v>
      </c>
      <c r="Y7220" t="s">
        <v>20620</v>
      </c>
      <c r="Z7220" t="s">
        <v>20692</v>
      </c>
      <c r="AA7220" t="s">
        <v>20746</v>
      </c>
      <c r="AB7220" t="s">
        <v>20767</v>
      </c>
      <c r="AC7220" t="s">
        <v>20770</v>
      </c>
      <c r="AD7220" t="s">
        <v>20777</v>
      </c>
    </row>
    <row r="7221" spans="1:30" x14ac:dyDescent="0.3">
      <c r="A7221">
        <v>18425747</v>
      </c>
      <c r="B7221" t="s">
        <v>14622</v>
      </c>
      <c r="C7221">
        <v>1</v>
      </c>
      <c r="D7221" t="s">
        <v>13424</v>
      </c>
      <c r="E7221" t="s">
        <v>14623</v>
      </c>
      <c r="F7221" t="s">
        <v>13426</v>
      </c>
      <c r="G7221" t="s">
        <v>13427</v>
      </c>
      <c r="H7221">
        <v>77.353394300000005</v>
      </c>
      <c r="I7221">
        <v>28.5746419</v>
      </c>
      <c r="J7221" t="s">
        <v>14624</v>
      </c>
      <c r="K7221" t="s">
        <v>26</v>
      </c>
      <c r="L7221" t="s">
        <v>27</v>
      </c>
      <c r="M7221" t="s">
        <v>34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 t="s">
        <v>20630</v>
      </c>
      <c r="W7221">
        <v>1</v>
      </c>
      <c r="X7221">
        <v>1</v>
      </c>
      <c r="Y7221" t="s">
        <v>20619</v>
      </c>
      <c r="Z7221" t="s">
        <v>20692</v>
      </c>
      <c r="AA7221" t="s">
        <v>20746</v>
      </c>
      <c r="AB7221" t="s">
        <v>20767</v>
      </c>
      <c r="AC7221" t="s">
        <v>20770</v>
      </c>
      <c r="AD7221" t="s">
        <v>20777</v>
      </c>
    </row>
    <row r="7222" spans="1:30" x14ac:dyDescent="0.3">
      <c r="A7222">
        <v>5742</v>
      </c>
      <c r="B7222" t="s">
        <v>14625</v>
      </c>
      <c r="C7222">
        <v>1</v>
      </c>
      <c r="D7222" t="s">
        <v>13424</v>
      </c>
      <c r="E7222" t="s">
        <v>14626</v>
      </c>
      <c r="F7222" t="s">
        <v>13430</v>
      </c>
      <c r="G7222" t="s">
        <v>13431</v>
      </c>
      <c r="H7222">
        <v>77.335533400000003</v>
      </c>
      <c r="I7222">
        <v>28.597946</v>
      </c>
      <c r="J7222" t="s">
        <v>737</v>
      </c>
      <c r="K7222" t="s">
        <v>26</v>
      </c>
      <c r="L7222" t="s">
        <v>27</v>
      </c>
      <c r="M7222" t="s">
        <v>34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 t="s">
        <v>20630</v>
      </c>
      <c r="W7222">
        <v>1</v>
      </c>
      <c r="X7222">
        <v>2</v>
      </c>
      <c r="Y7222" t="s">
        <v>20617</v>
      </c>
      <c r="Z7222" t="s">
        <v>20694</v>
      </c>
      <c r="AA7222" t="s">
        <v>20746</v>
      </c>
      <c r="AB7222" t="s">
        <v>20767</v>
      </c>
      <c r="AC7222" t="s">
        <v>20770</v>
      </c>
      <c r="AD7222" t="s">
        <v>20777</v>
      </c>
    </row>
    <row r="7223" spans="1:30" x14ac:dyDescent="0.3">
      <c r="A7223">
        <v>18219528</v>
      </c>
      <c r="B7223" t="s">
        <v>14627</v>
      </c>
      <c r="C7223">
        <v>1</v>
      </c>
      <c r="D7223" t="s">
        <v>13424</v>
      </c>
      <c r="E7223" t="s">
        <v>13435</v>
      </c>
      <c r="F7223" t="s">
        <v>13434</v>
      </c>
      <c r="G7223" t="s">
        <v>13435</v>
      </c>
      <c r="H7223">
        <v>77.386985199999998</v>
      </c>
      <c r="I7223">
        <v>28.533098970000001</v>
      </c>
      <c r="J7223" t="s">
        <v>554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 t="s">
        <v>20630</v>
      </c>
      <c r="W7223">
        <v>1</v>
      </c>
      <c r="X7223">
        <v>3</v>
      </c>
      <c r="Y7223" t="s">
        <v>20623</v>
      </c>
      <c r="Z7223" t="s">
        <v>20695</v>
      </c>
      <c r="AA7223" t="s">
        <v>20746</v>
      </c>
      <c r="AB7223" t="s">
        <v>20767</v>
      </c>
      <c r="AC7223" t="s">
        <v>20770</v>
      </c>
      <c r="AD7223" t="s">
        <v>20777</v>
      </c>
    </row>
    <row r="7224" spans="1:30" x14ac:dyDescent="0.3">
      <c r="A7224">
        <v>4480</v>
      </c>
      <c r="B7224" t="s">
        <v>608</v>
      </c>
      <c r="C7224">
        <v>1</v>
      </c>
      <c r="D7224" t="s">
        <v>13424</v>
      </c>
      <c r="E7224" t="s">
        <v>14628</v>
      </c>
      <c r="F7224" t="s">
        <v>13434</v>
      </c>
      <c r="G7224" t="s">
        <v>13435</v>
      </c>
      <c r="H7224">
        <v>77.387581319999995</v>
      </c>
      <c r="I7224">
        <v>28.53420826</v>
      </c>
      <c r="J7224" t="s">
        <v>60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 t="s">
        <v>20630</v>
      </c>
      <c r="W7224">
        <v>1</v>
      </c>
      <c r="X7224">
        <v>1</v>
      </c>
      <c r="Y7224" t="s">
        <v>20619</v>
      </c>
      <c r="Z7224" t="s">
        <v>20733</v>
      </c>
      <c r="AA7224" t="s">
        <v>20746</v>
      </c>
      <c r="AB7224" t="s">
        <v>20767</v>
      </c>
      <c r="AC7224" t="s">
        <v>20770</v>
      </c>
      <c r="AD7224" t="s">
        <v>20777</v>
      </c>
    </row>
    <row r="7225" spans="1:30" x14ac:dyDescent="0.3">
      <c r="A7225">
        <v>3764</v>
      </c>
      <c r="B7225" t="s">
        <v>14629</v>
      </c>
      <c r="C7225">
        <v>1</v>
      </c>
      <c r="D7225" t="s">
        <v>13424</v>
      </c>
      <c r="E7225" t="s">
        <v>14630</v>
      </c>
      <c r="F7225" t="s">
        <v>13434</v>
      </c>
      <c r="G7225" t="s">
        <v>13435</v>
      </c>
      <c r="H7225">
        <v>77.386387069999998</v>
      </c>
      <c r="I7225">
        <v>28.532101610000002</v>
      </c>
      <c r="J7225" t="s">
        <v>501</v>
      </c>
      <c r="K7225" t="s">
        <v>26</v>
      </c>
      <c r="L7225" t="s">
        <v>34</v>
      </c>
      <c r="M7225" t="s">
        <v>34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 t="s">
        <v>20630</v>
      </c>
      <c r="W7225">
        <v>1</v>
      </c>
      <c r="X7225">
        <v>2</v>
      </c>
      <c r="Y7225" t="s">
        <v>20617</v>
      </c>
      <c r="Z7225" t="s">
        <v>20690</v>
      </c>
      <c r="AA7225" t="s">
        <v>20746</v>
      </c>
      <c r="AB7225" t="s">
        <v>20767</v>
      </c>
      <c r="AC7225" t="s">
        <v>20770</v>
      </c>
      <c r="AD7225" t="s">
        <v>20777</v>
      </c>
    </row>
    <row r="7226" spans="1:30" x14ac:dyDescent="0.3">
      <c r="A7226">
        <v>302518</v>
      </c>
      <c r="B7226" t="s">
        <v>14631</v>
      </c>
      <c r="C7226">
        <v>1</v>
      </c>
      <c r="D7226" t="s">
        <v>13424</v>
      </c>
      <c r="E7226" t="s">
        <v>14632</v>
      </c>
      <c r="F7226" t="s">
        <v>12537</v>
      </c>
      <c r="G7226" t="s">
        <v>13441</v>
      </c>
      <c r="H7226">
        <v>77.338231500000006</v>
      </c>
      <c r="I7226">
        <v>28.597157800000002</v>
      </c>
      <c r="J7226" t="s">
        <v>52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 t="s">
        <v>20630</v>
      </c>
      <c r="W7226">
        <v>1</v>
      </c>
      <c r="X7226">
        <v>2</v>
      </c>
      <c r="Y7226" t="s">
        <v>20617</v>
      </c>
      <c r="Z7226" t="s">
        <v>20695</v>
      </c>
      <c r="AA7226" t="s">
        <v>20746</v>
      </c>
      <c r="AB7226" t="s">
        <v>20767</v>
      </c>
      <c r="AC7226" t="s">
        <v>20770</v>
      </c>
      <c r="AD7226" t="s">
        <v>20777</v>
      </c>
    </row>
    <row r="7227" spans="1:30" x14ac:dyDescent="0.3">
      <c r="A7227">
        <v>307888</v>
      </c>
      <c r="B7227" t="s">
        <v>14633</v>
      </c>
      <c r="C7227">
        <v>1</v>
      </c>
      <c r="D7227" t="s">
        <v>13424</v>
      </c>
      <c r="E7227" t="s">
        <v>14634</v>
      </c>
      <c r="F7227" t="s">
        <v>12537</v>
      </c>
      <c r="G7227" t="s">
        <v>13441</v>
      </c>
      <c r="H7227">
        <v>77.337239100000005</v>
      </c>
      <c r="I7227">
        <v>28.593143300000001</v>
      </c>
      <c r="J7227" t="s">
        <v>478</v>
      </c>
      <c r="K7227" t="s">
        <v>26</v>
      </c>
      <c r="L7227" t="s">
        <v>27</v>
      </c>
      <c r="M7227" t="s">
        <v>34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 t="s">
        <v>20630</v>
      </c>
      <c r="W7227">
        <v>1</v>
      </c>
      <c r="X7227">
        <v>1</v>
      </c>
      <c r="Y7227" t="s">
        <v>20619</v>
      </c>
      <c r="Z7227" t="s">
        <v>20735</v>
      </c>
      <c r="AA7227" t="s">
        <v>20746</v>
      </c>
      <c r="AB7227" t="s">
        <v>20767</v>
      </c>
      <c r="AC7227" t="s">
        <v>20770</v>
      </c>
      <c r="AD7227" t="s">
        <v>20777</v>
      </c>
    </row>
    <row r="7228" spans="1:30" x14ac:dyDescent="0.3">
      <c r="A7228">
        <v>18340903</v>
      </c>
      <c r="B7228" t="s">
        <v>14635</v>
      </c>
      <c r="C7228">
        <v>1</v>
      </c>
      <c r="D7228" t="s">
        <v>13424</v>
      </c>
      <c r="E7228" t="s">
        <v>14636</v>
      </c>
      <c r="F7228" t="s">
        <v>13444</v>
      </c>
      <c r="G7228" t="s">
        <v>13445</v>
      </c>
      <c r="H7228">
        <v>77.413312599999998</v>
      </c>
      <c r="I7228">
        <v>28.5074459</v>
      </c>
      <c r="J7228" t="s">
        <v>14637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 t="s">
        <v>20630</v>
      </c>
      <c r="W7228">
        <v>1</v>
      </c>
      <c r="X7228">
        <v>0</v>
      </c>
      <c r="Y7228" t="s">
        <v>20621</v>
      </c>
      <c r="Z7228" t="s">
        <v>20733</v>
      </c>
      <c r="AA7228" t="s">
        <v>20746</v>
      </c>
      <c r="AB7228" t="s">
        <v>20767</v>
      </c>
      <c r="AC7228" t="s">
        <v>20770</v>
      </c>
      <c r="AD7228" t="s">
        <v>20777</v>
      </c>
    </row>
    <row r="7229" spans="1:30" x14ac:dyDescent="0.3">
      <c r="A7229">
        <v>18371413</v>
      </c>
      <c r="B7229" t="s">
        <v>14638</v>
      </c>
      <c r="C7229">
        <v>1</v>
      </c>
      <c r="D7229" t="s">
        <v>13424</v>
      </c>
      <c r="E7229" t="s">
        <v>14639</v>
      </c>
      <c r="F7229" t="s">
        <v>13444</v>
      </c>
      <c r="G7229" t="s">
        <v>13445</v>
      </c>
      <c r="H7229">
        <v>0</v>
      </c>
      <c r="I7229">
        <v>0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 t="s">
        <v>20630</v>
      </c>
      <c r="W7229">
        <v>1</v>
      </c>
      <c r="X7229">
        <v>1</v>
      </c>
      <c r="Y7229" t="s">
        <v>20619</v>
      </c>
      <c r="Z7229" t="s">
        <v>20733</v>
      </c>
      <c r="AA7229" t="s">
        <v>20746</v>
      </c>
      <c r="AB7229" t="s">
        <v>20767</v>
      </c>
      <c r="AC7229" t="s">
        <v>20770</v>
      </c>
      <c r="AD7229" t="s">
        <v>20777</v>
      </c>
    </row>
    <row r="7230" spans="1:30" x14ac:dyDescent="0.3">
      <c r="A7230">
        <v>4518</v>
      </c>
      <c r="B7230" t="s">
        <v>14557</v>
      </c>
      <c r="C7230">
        <v>1</v>
      </c>
      <c r="D7230" t="s">
        <v>13424</v>
      </c>
      <c r="E7230" t="s">
        <v>14640</v>
      </c>
      <c r="F7230" t="s">
        <v>11361</v>
      </c>
      <c r="G7230" t="s">
        <v>13474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 t="s">
        <v>20630</v>
      </c>
      <c r="W7230">
        <v>1</v>
      </c>
      <c r="X7230">
        <v>2</v>
      </c>
      <c r="Y7230" t="s">
        <v>20617</v>
      </c>
      <c r="Z7230" t="s">
        <v>20692</v>
      </c>
      <c r="AA7230" t="s">
        <v>20746</v>
      </c>
      <c r="AB7230" t="s">
        <v>20767</v>
      </c>
      <c r="AC7230" t="s">
        <v>20770</v>
      </c>
      <c r="AD7230" t="s">
        <v>20777</v>
      </c>
    </row>
    <row r="7231" spans="1:30" x14ac:dyDescent="0.3">
      <c r="A7231">
        <v>18156287</v>
      </c>
      <c r="B7231" t="s">
        <v>14641</v>
      </c>
      <c r="C7231">
        <v>1</v>
      </c>
      <c r="D7231" t="s">
        <v>13424</v>
      </c>
      <c r="E7231" t="s">
        <v>14642</v>
      </c>
      <c r="F7231" t="s">
        <v>13766</v>
      </c>
      <c r="G7231" t="s">
        <v>13767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4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 t="s">
        <v>20630</v>
      </c>
      <c r="W7231">
        <v>1</v>
      </c>
      <c r="X7231">
        <v>4</v>
      </c>
      <c r="Y7231" t="s">
        <v>20618</v>
      </c>
      <c r="Z7231" t="s">
        <v>20733</v>
      </c>
      <c r="AA7231" t="s">
        <v>20746</v>
      </c>
      <c r="AB7231" t="s">
        <v>20767</v>
      </c>
      <c r="AC7231" t="s">
        <v>20770</v>
      </c>
      <c r="AD7231" t="s">
        <v>20777</v>
      </c>
    </row>
    <row r="7232" spans="1:30" x14ac:dyDescent="0.3">
      <c r="A7232">
        <v>7986</v>
      </c>
      <c r="B7232" t="s">
        <v>14643</v>
      </c>
      <c r="C7232">
        <v>1</v>
      </c>
      <c r="D7232" t="s">
        <v>13424</v>
      </c>
      <c r="E7232" t="s">
        <v>14644</v>
      </c>
      <c r="F7232" t="s">
        <v>13666</v>
      </c>
      <c r="G7232" t="s">
        <v>13667</v>
      </c>
      <c r="H7232">
        <v>77.324320999999998</v>
      </c>
      <c r="I7232">
        <v>28.573512300000001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 t="s">
        <v>20630</v>
      </c>
      <c r="W7232">
        <v>1</v>
      </c>
      <c r="X7232">
        <v>3</v>
      </c>
      <c r="Y7232" t="s">
        <v>20623</v>
      </c>
      <c r="Z7232" t="s">
        <v>20734</v>
      </c>
      <c r="AA7232" t="s">
        <v>20746</v>
      </c>
      <c r="AB7232" t="s">
        <v>20767</v>
      </c>
      <c r="AC7232" t="s">
        <v>20770</v>
      </c>
      <c r="AD7232" t="s">
        <v>20777</v>
      </c>
    </row>
    <row r="7233" spans="1:30" x14ac:dyDescent="0.3">
      <c r="A7233">
        <v>457</v>
      </c>
      <c r="B7233" t="s">
        <v>14629</v>
      </c>
      <c r="C7233">
        <v>1</v>
      </c>
      <c r="D7233" t="s">
        <v>13424</v>
      </c>
      <c r="E7233" t="s">
        <v>14645</v>
      </c>
      <c r="F7233" t="s">
        <v>13776</v>
      </c>
      <c r="G7233" t="s">
        <v>13777</v>
      </c>
      <c r="H7233">
        <v>77.340277499999999</v>
      </c>
      <c r="I7233">
        <v>28.566140699999998</v>
      </c>
      <c r="J7233" t="s">
        <v>501</v>
      </c>
      <c r="K7233" t="s">
        <v>26</v>
      </c>
      <c r="L7233" t="s">
        <v>34</v>
      </c>
      <c r="M7233" t="s">
        <v>34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 t="s">
        <v>20630</v>
      </c>
      <c r="W7233">
        <v>1</v>
      </c>
      <c r="X7233">
        <v>1</v>
      </c>
      <c r="Y7233" t="s">
        <v>20619</v>
      </c>
      <c r="Z7233" t="s">
        <v>20733</v>
      </c>
      <c r="AA7233" t="s">
        <v>20746</v>
      </c>
      <c r="AB7233" t="s">
        <v>20767</v>
      </c>
      <c r="AC7233" t="s">
        <v>20770</v>
      </c>
      <c r="AD7233" t="s">
        <v>20777</v>
      </c>
    </row>
    <row r="7234" spans="1:30" x14ac:dyDescent="0.3">
      <c r="A7234">
        <v>18279437</v>
      </c>
      <c r="B7234" t="s">
        <v>5785</v>
      </c>
      <c r="C7234">
        <v>1</v>
      </c>
      <c r="D7234" t="s">
        <v>13424</v>
      </c>
      <c r="E7234" t="s">
        <v>14646</v>
      </c>
      <c r="F7234" t="s">
        <v>13776</v>
      </c>
      <c r="G7234" t="s">
        <v>13777</v>
      </c>
      <c r="H7234">
        <v>77.340358699999996</v>
      </c>
      <c r="I7234">
        <v>28.565417199999999</v>
      </c>
      <c r="J7234" t="s">
        <v>849</v>
      </c>
      <c r="K7234" t="s">
        <v>26</v>
      </c>
      <c r="L7234" t="s">
        <v>27</v>
      </c>
      <c r="M7234" t="s">
        <v>34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 t="s">
        <v>20630</v>
      </c>
      <c r="W7234">
        <v>1</v>
      </c>
      <c r="X7234">
        <v>1</v>
      </c>
      <c r="Y7234" t="s">
        <v>20619</v>
      </c>
      <c r="Z7234" t="s">
        <v>20735</v>
      </c>
      <c r="AA7234" t="s">
        <v>20746</v>
      </c>
      <c r="AB7234" t="s">
        <v>20767</v>
      </c>
      <c r="AC7234" t="s">
        <v>20770</v>
      </c>
      <c r="AD7234" t="s">
        <v>20777</v>
      </c>
    </row>
    <row r="7235" spans="1:30" x14ac:dyDescent="0.3">
      <c r="A7235">
        <v>18368024</v>
      </c>
      <c r="B7235" t="s">
        <v>14647</v>
      </c>
      <c r="C7235">
        <v>1</v>
      </c>
      <c r="D7235" t="s">
        <v>13424</v>
      </c>
      <c r="E7235" t="s">
        <v>14648</v>
      </c>
      <c r="F7235" t="s">
        <v>13776</v>
      </c>
      <c r="G7235" t="s">
        <v>13777</v>
      </c>
      <c r="H7235">
        <v>77.340069900000003</v>
      </c>
      <c r="I7235">
        <v>28.5655401</v>
      </c>
      <c r="J7235" t="s">
        <v>1157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 t="s">
        <v>20630</v>
      </c>
      <c r="W7235">
        <v>1</v>
      </c>
      <c r="X7235">
        <v>2</v>
      </c>
      <c r="Y7235" t="s">
        <v>20617</v>
      </c>
      <c r="Z7235" t="s">
        <v>20692</v>
      </c>
      <c r="AA7235" t="s">
        <v>20746</v>
      </c>
      <c r="AB7235" t="s">
        <v>20767</v>
      </c>
      <c r="AC7235" t="s">
        <v>20770</v>
      </c>
      <c r="AD7235" t="s">
        <v>20777</v>
      </c>
    </row>
    <row r="7236" spans="1:30" x14ac:dyDescent="0.3">
      <c r="A7236">
        <v>18322612</v>
      </c>
      <c r="B7236" t="s">
        <v>14649</v>
      </c>
      <c r="C7236">
        <v>1</v>
      </c>
      <c r="D7236" t="s">
        <v>13424</v>
      </c>
      <c r="E7236" t="s">
        <v>13566</v>
      </c>
      <c r="F7236" t="s">
        <v>13567</v>
      </c>
      <c r="G7236" t="s">
        <v>13566</v>
      </c>
      <c r="H7236">
        <v>77.360264999999998</v>
      </c>
      <c r="I7236">
        <v>28.561485000000001</v>
      </c>
      <c r="J7236" t="s">
        <v>475</v>
      </c>
      <c r="K7236" t="s">
        <v>26</v>
      </c>
      <c r="L7236" t="s">
        <v>27</v>
      </c>
      <c r="M7236" t="s">
        <v>34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 t="s">
        <v>20630</v>
      </c>
      <c r="W7236">
        <v>1</v>
      </c>
      <c r="X7236">
        <v>0</v>
      </c>
      <c r="Y7236" t="s">
        <v>20621</v>
      </c>
      <c r="Z7236" t="s">
        <v>20734</v>
      </c>
      <c r="AA7236" t="s">
        <v>20746</v>
      </c>
      <c r="AB7236" t="s">
        <v>20767</v>
      </c>
      <c r="AC7236" t="s">
        <v>20770</v>
      </c>
      <c r="AD7236" t="s">
        <v>20777</v>
      </c>
    </row>
    <row r="7237" spans="1:30" x14ac:dyDescent="0.3">
      <c r="A7237">
        <v>310539</v>
      </c>
      <c r="B7237" t="s">
        <v>14650</v>
      </c>
      <c r="C7237">
        <v>1</v>
      </c>
      <c r="D7237" t="s">
        <v>13424</v>
      </c>
      <c r="E7237" t="s">
        <v>14651</v>
      </c>
      <c r="F7237" t="s">
        <v>13495</v>
      </c>
      <c r="G7237" t="s">
        <v>13496</v>
      </c>
      <c r="H7237">
        <v>77.337382700000006</v>
      </c>
      <c r="I7237">
        <v>28.5543914</v>
      </c>
      <c r="J7237" t="s">
        <v>521</v>
      </c>
      <c r="K7237" t="s">
        <v>26</v>
      </c>
      <c r="L7237" t="s">
        <v>27</v>
      </c>
      <c r="M7237" t="s">
        <v>34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 t="s">
        <v>20630</v>
      </c>
      <c r="W7237">
        <v>1</v>
      </c>
      <c r="X7237">
        <v>3</v>
      </c>
      <c r="Y7237" t="s">
        <v>20623</v>
      </c>
      <c r="Z7237" t="s">
        <v>20695</v>
      </c>
      <c r="AA7237" t="s">
        <v>20746</v>
      </c>
      <c r="AB7237" t="s">
        <v>20767</v>
      </c>
      <c r="AC7237" t="s">
        <v>20770</v>
      </c>
      <c r="AD7237" t="s">
        <v>20777</v>
      </c>
    </row>
    <row r="7238" spans="1:30" x14ac:dyDescent="0.3">
      <c r="A7238">
        <v>18244257</v>
      </c>
      <c r="B7238" t="s">
        <v>14652</v>
      </c>
      <c r="C7238">
        <v>1</v>
      </c>
      <c r="D7238" t="s">
        <v>13424</v>
      </c>
      <c r="E7238" t="s">
        <v>14653</v>
      </c>
      <c r="F7238" t="s">
        <v>11526</v>
      </c>
      <c r="G7238" t="s">
        <v>13614</v>
      </c>
      <c r="H7238">
        <v>77.344062899999997</v>
      </c>
      <c r="I7238">
        <v>28.548924599999999</v>
      </c>
      <c r="J7238" t="s">
        <v>478</v>
      </c>
      <c r="K7238" t="s">
        <v>26</v>
      </c>
      <c r="L7238" t="s">
        <v>27</v>
      </c>
      <c r="M7238" t="s">
        <v>34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 t="s">
        <v>20630</v>
      </c>
      <c r="W7238">
        <v>1</v>
      </c>
      <c r="X7238">
        <v>2</v>
      </c>
      <c r="Y7238" t="s">
        <v>20617</v>
      </c>
      <c r="Z7238" t="s">
        <v>20691</v>
      </c>
      <c r="AA7238" t="s">
        <v>20746</v>
      </c>
      <c r="AB7238" t="s">
        <v>20767</v>
      </c>
      <c r="AC7238" t="s">
        <v>20770</v>
      </c>
      <c r="AD7238" t="s">
        <v>20777</v>
      </c>
    </row>
    <row r="7239" spans="1:30" x14ac:dyDescent="0.3">
      <c r="A7239">
        <v>309155</v>
      </c>
      <c r="B7239" t="s">
        <v>608</v>
      </c>
      <c r="C7239">
        <v>1</v>
      </c>
      <c r="D7239" t="s">
        <v>13424</v>
      </c>
      <c r="E7239" t="s">
        <v>13962</v>
      </c>
      <c r="F7239" t="s">
        <v>13528</v>
      </c>
      <c r="G7239" t="s">
        <v>13527</v>
      </c>
      <c r="H7239">
        <v>77.372982500000006</v>
      </c>
      <c r="I7239">
        <v>28.5555542</v>
      </c>
      <c r="J7239" t="s">
        <v>60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 t="s">
        <v>20630</v>
      </c>
      <c r="W7239">
        <v>1</v>
      </c>
      <c r="X7239">
        <v>0</v>
      </c>
      <c r="Y7239" t="s">
        <v>20621</v>
      </c>
      <c r="Z7239" t="s">
        <v>20734</v>
      </c>
      <c r="AA7239" t="s">
        <v>20746</v>
      </c>
      <c r="AB7239" t="s">
        <v>20767</v>
      </c>
      <c r="AC7239" t="s">
        <v>20770</v>
      </c>
      <c r="AD7239" t="s">
        <v>20777</v>
      </c>
    </row>
    <row r="7240" spans="1:30" x14ac:dyDescent="0.3">
      <c r="A7240">
        <v>18289230</v>
      </c>
      <c r="B7240" t="s">
        <v>14074</v>
      </c>
      <c r="C7240">
        <v>1</v>
      </c>
      <c r="D7240" t="s">
        <v>13424</v>
      </c>
      <c r="E7240" t="s">
        <v>14654</v>
      </c>
      <c r="F7240" t="s">
        <v>13528</v>
      </c>
      <c r="G7240" t="s">
        <v>13527</v>
      </c>
      <c r="H7240">
        <v>77.373221000000001</v>
      </c>
      <c r="I7240">
        <v>28.555615899999999</v>
      </c>
      <c r="J7240" t="s">
        <v>857</v>
      </c>
      <c r="K7240" t="s">
        <v>26</v>
      </c>
      <c r="L7240" t="s">
        <v>27</v>
      </c>
      <c r="M7240" t="s">
        <v>34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 t="s">
        <v>20630</v>
      </c>
      <c r="W7240">
        <v>1</v>
      </c>
      <c r="X7240">
        <v>3</v>
      </c>
      <c r="Y7240" t="s">
        <v>20623</v>
      </c>
      <c r="Z7240" t="s">
        <v>20735</v>
      </c>
      <c r="AA7240" t="s">
        <v>20746</v>
      </c>
      <c r="AB7240" t="s">
        <v>20767</v>
      </c>
      <c r="AC7240" t="s">
        <v>20770</v>
      </c>
      <c r="AD7240" t="s">
        <v>20777</v>
      </c>
    </row>
    <row r="7241" spans="1:30" x14ac:dyDescent="0.3">
      <c r="A7241">
        <v>18332086</v>
      </c>
      <c r="B7241" t="s">
        <v>14655</v>
      </c>
      <c r="C7241">
        <v>1</v>
      </c>
      <c r="D7241" t="s">
        <v>13424</v>
      </c>
      <c r="E7241" t="s">
        <v>14656</v>
      </c>
      <c r="F7241" t="s">
        <v>13682</v>
      </c>
      <c r="G7241" t="s">
        <v>13683</v>
      </c>
      <c r="H7241">
        <v>77.370592209999998</v>
      </c>
      <c r="I7241">
        <v>28.56042768</v>
      </c>
      <c r="J7241" t="s">
        <v>475</v>
      </c>
      <c r="K7241" t="s">
        <v>26</v>
      </c>
      <c r="L7241" t="s">
        <v>27</v>
      </c>
      <c r="M7241" t="s">
        <v>34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 t="s">
        <v>20630</v>
      </c>
      <c r="W7241">
        <v>1</v>
      </c>
      <c r="X7241">
        <v>3</v>
      </c>
      <c r="Y7241" t="s">
        <v>20623</v>
      </c>
      <c r="Z7241" t="s">
        <v>20733</v>
      </c>
      <c r="AA7241" t="s">
        <v>20746</v>
      </c>
      <c r="AB7241" t="s">
        <v>20767</v>
      </c>
      <c r="AC7241" t="s">
        <v>20770</v>
      </c>
      <c r="AD7241" t="s">
        <v>20777</v>
      </c>
    </row>
    <row r="7242" spans="1:30" x14ac:dyDescent="0.3">
      <c r="A7242">
        <v>18398605</v>
      </c>
      <c r="B7242" t="s">
        <v>5000</v>
      </c>
      <c r="C7242">
        <v>1</v>
      </c>
      <c r="D7242" t="s">
        <v>13424</v>
      </c>
      <c r="E7242" t="s">
        <v>13499</v>
      </c>
      <c r="F7242" t="s">
        <v>11532</v>
      </c>
      <c r="G7242" t="s">
        <v>13499</v>
      </c>
      <c r="H7242">
        <v>77.361782899999994</v>
      </c>
      <c r="I7242">
        <v>28.570455899999999</v>
      </c>
      <c r="J7242" t="s">
        <v>1309</v>
      </c>
      <c r="K7242" t="s">
        <v>26</v>
      </c>
      <c r="L7242" t="s">
        <v>27</v>
      </c>
      <c r="M7242" t="s">
        <v>34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 t="s">
        <v>20630</v>
      </c>
      <c r="W7242">
        <v>1</v>
      </c>
      <c r="X7242">
        <v>5</v>
      </c>
      <c r="Y7242" t="s">
        <v>20620</v>
      </c>
      <c r="Z7242" t="s">
        <v>20694</v>
      </c>
      <c r="AA7242" t="s">
        <v>20746</v>
      </c>
      <c r="AB7242" t="s">
        <v>20767</v>
      </c>
      <c r="AC7242" t="s">
        <v>20770</v>
      </c>
      <c r="AD7242" t="s">
        <v>20777</v>
      </c>
    </row>
    <row r="7243" spans="1:30" x14ac:dyDescent="0.3">
      <c r="A7243">
        <v>18332475</v>
      </c>
      <c r="B7243" t="s">
        <v>14657</v>
      </c>
      <c r="C7243">
        <v>1</v>
      </c>
      <c r="D7243" t="s">
        <v>13424</v>
      </c>
      <c r="E7243" t="s">
        <v>14658</v>
      </c>
      <c r="F7243" t="s">
        <v>13531</v>
      </c>
      <c r="G7243" t="s">
        <v>13532</v>
      </c>
      <c r="H7243">
        <v>77.365864799999997</v>
      </c>
      <c r="I7243">
        <v>28.5796721</v>
      </c>
      <c r="J7243" t="s">
        <v>578</v>
      </c>
      <c r="K7243" t="s">
        <v>26</v>
      </c>
      <c r="L7243" t="s">
        <v>34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 t="s">
        <v>20630</v>
      </c>
      <c r="W7243">
        <v>1</v>
      </c>
      <c r="X7243">
        <v>2</v>
      </c>
      <c r="Y7243" t="s">
        <v>20617</v>
      </c>
      <c r="Z7243" t="s">
        <v>20693</v>
      </c>
      <c r="AA7243" t="s">
        <v>20746</v>
      </c>
      <c r="AB7243" t="s">
        <v>20767</v>
      </c>
      <c r="AC7243" t="s">
        <v>20770</v>
      </c>
      <c r="AD7243" t="s">
        <v>20777</v>
      </c>
    </row>
    <row r="7244" spans="1:30" x14ac:dyDescent="0.3">
      <c r="A7244">
        <v>5698</v>
      </c>
      <c r="B7244" t="s">
        <v>889</v>
      </c>
      <c r="C7244">
        <v>1</v>
      </c>
      <c r="D7244" t="s">
        <v>13424</v>
      </c>
      <c r="E7244" t="s">
        <v>14659</v>
      </c>
      <c r="F7244" t="s">
        <v>13535</v>
      </c>
      <c r="G7244" t="s">
        <v>13536</v>
      </c>
      <c r="H7244">
        <v>77.362545499999996</v>
      </c>
      <c r="I7244">
        <v>28.612799500000001</v>
      </c>
      <c r="J7244" t="s">
        <v>49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 t="s">
        <v>20630</v>
      </c>
      <c r="W7244">
        <v>1</v>
      </c>
      <c r="X7244">
        <v>0</v>
      </c>
      <c r="Y7244" t="s">
        <v>20621</v>
      </c>
      <c r="Z7244" t="s">
        <v>20694</v>
      </c>
      <c r="AA7244" t="s">
        <v>20746</v>
      </c>
      <c r="AB7244" t="s">
        <v>20767</v>
      </c>
      <c r="AC7244" t="s">
        <v>20770</v>
      </c>
      <c r="AD7244" t="s">
        <v>20777</v>
      </c>
    </row>
    <row r="7245" spans="1:30" x14ac:dyDescent="0.3">
      <c r="A7245">
        <v>18285723</v>
      </c>
      <c r="B7245" t="s">
        <v>13902</v>
      </c>
      <c r="C7245">
        <v>1</v>
      </c>
      <c r="D7245" t="s">
        <v>13424</v>
      </c>
      <c r="E7245" t="s">
        <v>14660</v>
      </c>
      <c r="F7245" t="s">
        <v>13535</v>
      </c>
      <c r="G7245" t="s">
        <v>13536</v>
      </c>
      <c r="H7245">
        <v>77.366672199999996</v>
      </c>
      <c r="I7245">
        <v>28.612740200000001</v>
      </c>
      <c r="J7245" t="s">
        <v>498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 t="s">
        <v>20630</v>
      </c>
      <c r="W7245">
        <v>1</v>
      </c>
      <c r="X7245">
        <v>1</v>
      </c>
      <c r="Y7245" t="s">
        <v>20619</v>
      </c>
      <c r="Z7245" t="s">
        <v>20735</v>
      </c>
      <c r="AA7245" t="s">
        <v>20746</v>
      </c>
      <c r="AB7245" t="s">
        <v>20767</v>
      </c>
      <c r="AC7245" t="s">
        <v>20770</v>
      </c>
      <c r="AD7245" t="s">
        <v>20777</v>
      </c>
    </row>
    <row r="7246" spans="1:30" x14ac:dyDescent="0.3">
      <c r="A7246">
        <v>18273567</v>
      </c>
      <c r="B7246" t="s">
        <v>1549</v>
      </c>
      <c r="C7246">
        <v>1</v>
      </c>
      <c r="D7246" t="s">
        <v>13424</v>
      </c>
      <c r="E7246" t="s">
        <v>14661</v>
      </c>
      <c r="F7246" t="s">
        <v>13535</v>
      </c>
      <c r="G7246" t="s">
        <v>13536</v>
      </c>
      <c r="H7246">
        <v>77.370418099999995</v>
      </c>
      <c r="I7246">
        <v>28.618121500000001</v>
      </c>
      <c r="J7246" t="s">
        <v>1309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 t="s">
        <v>20630</v>
      </c>
      <c r="W7246">
        <v>1</v>
      </c>
      <c r="X7246">
        <v>4</v>
      </c>
      <c r="Y7246" t="s">
        <v>20618</v>
      </c>
      <c r="Z7246" t="s">
        <v>20734</v>
      </c>
      <c r="AA7246" t="s">
        <v>20746</v>
      </c>
      <c r="AB7246" t="s">
        <v>20767</v>
      </c>
      <c r="AC7246" t="s">
        <v>20770</v>
      </c>
      <c r="AD7246" t="s">
        <v>20777</v>
      </c>
    </row>
    <row r="7247" spans="1:30" x14ac:dyDescent="0.3">
      <c r="A7247">
        <v>308718</v>
      </c>
      <c r="B7247" t="s">
        <v>14662</v>
      </c>
      <c r="C7247">
        <v>1</v>
      </c>
      <c r="D7247" t="s">
        <v>13424</v>
      </c>
      <c r="E7247" t="s">
        <v>14663</v>
      </c>
      <c r="F7247" t="s">
        <v>13535</v>
      </c>
      <c r="G7247" t="s">
        <v>13536</v>
      </c>
      <c r="H7247">
        <v>77.370294200000004</v>
      </c>
      <c r="I7247">
        <v>28.618106699999998</v>
      </c>
      <c r="J7247" t="s">
        <v>4494</v>
      </c>
      <c r="K7247" t="s">
        <v>26</v>
      </c>
      <c r="L7247" t="s">
        <v>27</v>
      </c>
      <c r="M7247" t="s">
        <v>34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 t="s">
        <v>20630</v>
      </c>
      <c r="W7247">
        <v>1</v>
      </c>
      <c r="X7247">
        <v>5</v>
      </c>
      <c r="Y7247" t="s">
        <v>20620</v>
      </c>
      <c r="Z7247" t="s">
        <v>20690</v>
      </c>
      <c r="AA7247" t="s">
        <v>20746</v>
      </c>
      <c r="AB7247" t="s">
        <v>20767</v>
      </c>
      <c r="AC7247" t="s">
        <v>20770</v>
      </c>
      <c r="AD7247" t="s">
        <v>20777</v>
      </c>
    </row>
    <row r="7248" spans="1:30" x14ac:dyDescent="0.3">
      <c r="A7248">
        <v>18423098</v>
      </c>
      <c r="B7248" t="s">
        <v>14664</v>
      </c>
      <c r="C7248">
        <v>1</v>
      </c>
      <c r="D7248" t="s">
        <v>13424</v>
      </c>
      <c r="E7248" t="s">
        <v>14665</v>
      </c>
      <c r="F7248" t="s">
        <v>13535</v>
      </c>
      <c r="G7248" t="s">
        <v>13536</v>
      </c>
      <c r="H7248">
        <v>77.373717990000003</v>
      </c>
      <c r="I7248">
        <v>28.62667926</v>
      </c>
      <c r="J7248" t="s">
        <v>857</v>
      </c>
      <c r="K7248" t="s">
        <v>26</v>
      </c>
      <c r="L7248" t="s">
        <v>27</v>
      </c>
      <c r="M7248" t="s">
        <v>34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 t="s">
        <v>20630</v>
      </c>
      <c r="W7248">
        <v>1</v>
      </c>
      <c r="X7248">
        <v>2</v>
      </c>
      <c r="Y7248" t="s">
        <v>20617</v>
      </c>
      <c r="Z7248" t="s">
        <v>20735</v>
      </c>
      <c r="AA7248" t="s">
        <v>20746</v>
      </c>
      <c r="AB7248" t="s">
        <v>20767</v>
      </c>
      <c r="AC7248" t="s">
        <v>20770</v>
      </c>
      <c r="AD7248" t="s">
        <v>20777</v>
      </c>
    </row>
    <row r="7249" spans="1:30" x14ac:dyDescent="0.3">
      <c r="A7249">
        <v>18281973</v>
      </c>
      <c r="B7249" t="s">
        <v>14666</v>
      </c>
      <c r="C7249">
        <v>1</v>
      </c>
      <c r="D7249" t="s">
        <v>13424</v>
      </c>
      <c r="E7249" t="s">
        <v>14667</v>
      </c>
      <c r="F7249" t="s">
        <v>13535</v>
      </c>
      <c r="G7249" t="s">
        <v>13536</v>
      </c>
      <c r="H7249">
        <v>77.370665200000005</v>
      </c>
      <c r="I7249">
        <v>28.618097599999999</v>
      </c>
      <c r="J7249" t="s">
        <v>3098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 t="s">
        <v>20630</v>
      </c>
      <c r="W7249">
        <v>1</v>
      </c>
      <c r="X7249">
        <v>6</v>
      </c>
      <c r="Y7249" t="s">
        <v>20616</v>
      </c>
      <c r="Z7249" t="s">
        <v>20735</v>
      </c>
      <c r="AA7249" t="s">
        <v>20746</v>
      </c>
      <c r="AB7249" t="s">
        <v>20767</v>
      </c>
      <c r="AC7249" t="s">
        <v>20770</v>
      </c>
      <c r="AD7249" t="s">
        <v>20776</v>
      </c>
    </row>
    <row r="7250" spans="1:30" x14ac:dyDescent="0.3">
      <c r="A7250">
        <v>18128867</v>
      </c>
      <c r="B7250" t="s">
        <v>14668</v>
      </c>
      <c r="C7250">
        <v>1</v>
      </c>
      <c r="D7250" t="s">
        <v>13424</v>
      </c>
      <c r="E7250" t="s">
        <v>14669</v>
      </c>
      <c r="F7250" t="s">
        <v>13535</v>
      </c>
      <c r="G7250" t="s">
        <v>13536</v>
      </c>
      <c r="H7250">
        <v>0</v>
      </c>
      <c r="I7250">
        <v>0</v>
      </c>
      <c r="J7250" t="s">
        <v>498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 t="s">
        <v>20630</v>
      </c>
      <c r="W7250">
        <v>1</v>
      </c>
      <c r="X7250">
        <v>6</v>
      </c>
      <c r="Y7250" t="s">
        <v>20616</v>
      </c>
      <c r="Z7250" t="s">
        <v>20734</v>
      </c>
      <c r="AA7250" t="s">
        <v>20746</v>
      </c>
      <c r="AB7250" t="s">
        <v>20767</v>
      </c>
      <c r="AC7250" t="s">
        <v>20770</v>
      </c>
      <c r="AD7250" t="s">
        <v>20776</v>
      </c>
    </row>
    <row r="7251" spans="1:30" x14ac:dyDescent="0.3">
      <c r="A7251">
        <v>18160567</v>
      </c>
      <c r="B7251" t="s">
        <v>14670</v>
      </c>
      <c r="C7251">
        <v>1</v>
      </c>
      <c r="D7251" t="s">
        <v>13424</v>
      </c>
      <c r="E7251" t="s">
        <v>14671</v>
      </c>
      <c r="F7251" t="s">
        <v>13535</v>
      </c>
      <c r="G7251" t="s">
        <v>13536</v>
      </c>
      <c r="H7251">
        <v>77.3707797</v>
      </c>
      <c r="I7251">
        <v>28.618788500000001</v>
      </c>
      <c r="J7251" t="s">
        <v>1260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 t="s">
        <v>20630</v>
      </c>
      <c r="W7251">
        <v>1</v>
      </c>
      <c r="X7251">
        <v>5</v>
      </c>
      <c r="Y7251" t="s">
        <v>20620</v>
      </c>
      <c r="Z7251" t="s">
        <v>20733</v>
      </c>
      <c r="AA7251" t="s">
        <v>20746</v>
      </c>
      <c r="AB7251" t="s">
        <v>20767</v>
      </c>
      <c r="AC7251" t="s">
        <v>20770</v>
      </c>
      <c r="AD7251" t="s">
        <v>20777</v>
      </c>
    </row>
    <row r="7252" spans="1:30" x14ac:dyDescent="0.3">
      <c r="A7252">
        <v>302308</v>
      </c>
      <c r="B7252" t="s">
        <v>6971</v>
      </c>
      <c r="C7252">
        <v>1</v>
      </c>
      <c r="D7252" t="s">
        <v>13424</v>
      </c>
      <c r="E7252" t="s">
        <v>14672</v>
      </c>
      <c r="F7252" t="s">
        <v>13535</v>
      </c>
      <c r="G7252" t="s">
        <v>13536</v>
      </c>
      <c r="H7252">
        <v>77.370245699999998</v>
      </c>
      <c r="I7252">
        <v>28.6182239</v>
      </c>
      <c r="J7252" t="s">
        <v>52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 t="s">
        <v>20630</v>
      </c>
      <c r="W7252">
        <v>1</v>
      </c>
      <c r="X7252">
        <v>3</v>
      </c>
      <c r="Y7252" t="s">
        <v>20623</v>
      </c>
      <c r="Z7252" t="s">
        <v>20733</v>
      </c>
      <c r="AA7252" t="s">
        <v>20746</v>
      </c>
      <c r="AB7252" t="s">
        <v>20767</v>
      </c>
      <c r="AC7252" t="s">
        <v>20770</v>
      </c>
      <c r="AD7252" t="s">
        <v>20777</v>
      </c>
    </row>
    <row r="7253" spans="1:30" x14ac:dyDescent="0.3">
      <c r="A7253">
        <v>18378580</v>
      </c>
      <c r="B7253" t="s">
        <v>14673</v>
      </c>
      <c r="C7253">
        <v>1</v>
      </c>
      <c r="D7253" t="s">
        <v>13424</v>
      </c>
      <c r="E7253" t="s">
        <v>14674</v>
      </c>
      <c r="F7253" t="s">
        <v>13452</v>
      </c>
      <c r="G7253" t="s">
        <v>13453</v>
      </c>
      <c r="H7253">
        <v>0</v>
      </c>
      <c r="I7253">
        <v>0</v>
      </c>
      <c r="J7253" t="s">
        <v>1503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 t="s">
        <v>20630</v>
      </c>
      <c r="W7253">
        <v>1</v>
      </c>
      <c r="X7253">
        <v>6</v>
      </c>
      <c r="Y7253" t="s">
        <v>20616</v>
      </c>
      <c r="Z7253" t="s">
        <v>20694</v>
      </c>
      <c r="AA7253" t="s">
        <v>20746</v>
      </c>
      <c r="AB7253" t="s">
        <v>20767</v>
      </c>
      <c r="AC7253" t="s">
        <v>20770</v>
      </c>
      <c r="AD7253" t="s">
        <v>20776</v>
      </c>
    </row>
    <row r="7254" spans="1:30" x14ac:dyDescent="0.3">
      <c r="A7254">
        <v>312241</v>
      </c>
      <c r="B7254" t="s">
        <v>14675</v>
      </c>
      <c r="C7254">
        <v>1</v>
      </c>
      <c r="D7254" t="s">
        <v>13424</v>
      </c>
      <c r="E7254" t="s">
        <v>14323</v>
      </c>
      <c r="F7254" t="s">
        <v>13591</v>
      </c>
      <c r="G7254" t="s">
        <v>13590</v>
      </c>
      <c r="H7254">
        <v>77.340449399999997</v>
      </c>
      <c r="I7254">
        <v>28.585473700000001</v>
      </c>
      <c r="J7254" t="s">
        <v>52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 t="s">
        <v>20630</v>
      </c>
      <c r="W7254">
        <v>1</v>
      </c>
      <c r="X7254">
        <v>4</v>
      </c>
      <c r="Y7254" t="s">
        <v>20618</v>
      </c>
      <c r="Z7254" t="s">
        <v>20690</v>
      </c>
      <c r="AA7254" t="s">
        <v>20746</v>
      </c>
      <c r="AB7254" t="s">
        <v>20767</v>
      </c>
      <c r="AC7254" t="s">
        <v>20770</v>
      </c>
      <c r="AD7254" t="s">
        <v>20777</v>
      </c>
    </row>
    <row r="7255" spans="1:30" x14ac:dyDescent="0.3">
      <c r="A7255">
        <v>303152</v>
      </c>
      <c r="B7255" t="s">
        <v>14676</v>
      </c>
      <c r="C7255">
        <v>1</v>
      </c>
      <c r="D7255" t="s">
        <v>13424</v>
      </c>
      <c r="E7255" t="s">
        <v>14677</v>
      </c>
      <c r="F7255" t="s">
        <v>13591</v>
      </c>
      <c r="G7255" t="s">
        <v>13590</v>
      </c>
      <c r="H7255">
        <v>77.341370999999995</v>
      </c>
      <c r="I7255">
        <v>28.5862391</v>
      </c>
      <c r="J7255" t="s">
        <v>14678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 t="s">
        <v>20630</v>
      </c>
      <c r="W7255">
        <v>1</v>
      </c>
      <c r="X7255">
        <v>6</v>
      </c>
      <c r="Y7255" t="s">
        <v>20616</v>
      </c>
      <c r="Z7255" t="s">
        <v>20691</v>
      </c>
      <c r="AA7255" t="s">
        <v>20746</v>
      </c>
      <c r="AB7255" t="s">
        <v>20767</v>
      </c>
      <c r="AC7255" t="s">
        <v>20770</v>
      </c>
      <c r="AD7255" t="s">
        <v>20776</v>
      </c>
    </row>
    <row r="7256" spans="1:30" x14ac:dyDescent="0.3">
      <c r="A7256">
        <v>523</v>
      </c>
      <c r="B7256" t="s">
        <v>3085</v>
      </c>
      <c r="C7256">
        <v>1</v>
      </c>
      <c r="D7256" t="s">
        <v>13424</v>
      </c>
      <c r="E7256" t="s">
        <v>13880</v>
      </c>
      <c r="F7256" t="s">
        <v>13879</v>
      </c>
      <c r="G7256" t="s">
        <v>13880</v>
      </c>
      <c r="H7256">
        <v>77.364833200000007</v>
      </c>
      <c r="I7256">
        <v>28.597102700000001</v>
      </c>
      <c r="J7256" t="s">
        <v>498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 t="s">
        <v>20630</v>
      </c>
      <c r="W7256">
        <v>1</v>
      </c>
      <c r="X7256">
        <v>5</v>
      </c>
      <c r="Y7256" t="s">
        <v>20620</v>
      </c>
      <c r="Z7256" t="s">
        <v>20690</v>
      </c>
      <c r="AA7256" t="s">
        <v>20746</v>
      </c>
      <c r="AB7256" t="s">
        <v>20767</v>
      </c>
      <c r="AC7256" t="s">
        <v>20770</v>
      </c>
      <c r="AD7256" t="s">
        <v>20777</v>
      </c>
    </row>
    <row r="7257" spans="1:30" x14ac:dyDescent="0.3">
      <c r="A7257">
        <v>386</v>
      </c>
      <c r="B7257" t="s">
        <v>608</v>
      </c>
      <c r="C7257">
        <v>1</v>
      </c>
      <c r="D7257" t="s">
        <v>13424</v>
      </c>
      <c r="E7257" t="s">
        <v>14679</v>
      </c>
      <c r="F7257" t="s">
        <v>13879</v>
      </c>
      <c r="G7257" t="s">
        <v>13880</v>
      </c>
      <c r="H7257">
        <v>77.364908299999996</v>
      </c>
      <c r="I7257">
        <v>28.597113700000001</v>
      </c>
      <c r="J7257" t="s">
        <v>60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 t="s">
        <v>20630</v>
      </c>
      <c r="W7257">
        <v>1</v>
      </c>
      <c r="X7257">
        <v>6</v>
      </c>
      <c r="Y7257" t="s">
        <v>20616</v>
      </c>
      <c r="Z7257" t="s">
        <v>20695</v>
      </c>
      <c r="AA7257" t="s">
        <v>20746</v>
      </c>
      <c r="AB7257" t="s">
        <v>20767</v>
      </c>
      <c r="AC7257" t="s">
        <v>20770</v>
      </c>
      <c r="AD7257" t="s">
        <v>20776</v>
      </c>
    </row>
    <row r="7258" spans="1:30" x14ac:dyDescent="0.3">
      <c r="A7258">
        <v>18272355</v>
      </c>
      <c r="B7258" t="s">
        <v>3987</v>
      </c>
      <c r="C7258">
        <v>1</v>
      </c>
      <c r="D7258" t="s">
        <v>13424</v>
      </c>
      <c r="E7258" t="s">
        <v>14680</v>
      </c>
      <c r="F7258" t="s">
        <v>14029</v>
      </c>
      <c r="G7258" t="s">
        <v>14030</v>
      </c>
      <c r="H7258">
        <v>77.320979050000005</v>
      </c>
      <c r="I7258">
        <v>28.566463410000001</v>
      </c>
      <c r="J7258" t="s">
        <v>3989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 t="s">
        <v>20631</v>
      </c>
      <c r="W7258">
        <v>12</v>
      </c>
      <c r="X7258">
        <v>2</v>
      </c>
      <c r="Y7258" t="s">
        <v>20617</v>
      </c>
      <c r="Z7258" t="s">
        <v>20697</v>
      </c>
      <c r="AA7258" t="s">
        <v>20747</v>
      </c>
      <c r="AB7258" t="s">
        <v>20771</v>
      </c>
      <c r="AC7258" t="s">
        <v>20772</v>
      </c>
      <c r="AD7258" t="s">
        <v>20777</v>
      </c>
    </row>
    <row r="7259" spans="1:30" x14ac:dyDescent="0.3">
      <c r="A7259">
        <v>18303688</v>
      </c>
      <c r="B7259" t="s">
        <v>12495</v>
      </c>
      <c r="C7259">
        <v>1</v>
      </c>
      <c r="D7259" t="s">
        <v>13424</v>
      </c>
      <c r="E7259" t="s">
        <v>14681</v>
      </c>
      <c r="F7259" t="s">
        <v>14029</v>
      </c>
      <c r="G7259" t="s">
        <v>14030</v>
      </c>
      <c r="H7259">
        <v>77.320823820000001</v>
      </c>
      <c r="I7259">
        <v>28.567329709999999</v>
      </c>
      <c r="J7259" t="s">
        <v>1249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 t="s">
        <v>20631</v>
      </c>
      <c r="W7259">
        <v>12</v>
      </c>
      <c r="X7259">
        <v>4</v>
      </c>
      <c r="Y7259" t="s">
        <v>20618</v>
      </c>
      <c r="Z7259" t="s">
        <v>20700</v>
      </c>
      <c r="AA7259" t="s">
        <v>20747</v>
      </c>
      <c r="AB7259" t="s">
        <v>20771</v>
      </c>
      <c r="AC7259" t="s">
        <v>20772</v>
      </c>
      <c r="AD7259" t="s">
        <v>20777</v>
      </c>
    </row>
    <row r="7260" spans="1:30" x14ac:dyDescent="0.3">
      <c r="A7260">
        <v>310167</v>
      </c>
      <c r="B7260" t="s">
        <v>14682</v>
      </c>
      <c r="C7260">
        <v>1</v>
      </c>
      <c r="D7260" t="s">
        <v>21</v>
      </c>
      <c r="E7260" t="s">
        <v>14683</v>
      </c>
      <c r="F7260" t="s">
        <v>1905</v>
      </c>
      <c r="G7260" t="s">
        <v>1906</v>
      </c>
      <c r="H7260">
        <v>77.120505899999998</v>
      </c>
      <c r="I7260">
        <v>28.6500509</v>
      </c>
      <c r="J7260" t="s">
        <v>14684</v>
      </c>
      <c r="K7260" t="s">
        <v>26</v>
      </c>
      <c r="L7260" t="s">
        <v>34</v>
      </c>
      <c r="M7260" t="s">
        <v>34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 t="s">
        <v>20632</v>
      </c>
      <c r="W7260">
        <v>11</v>
      </c>
      <c r="X7260">
        <v>1</v>
      </c>
      <c r="Y7260" t="s">
        <v>20619</v>
      </c>
      <c r="Z7260" t="s">
        <v>20739</v>
      </c>
      <c r="AA7260" t="s">
        <v>20747</v>
      </c>
      <c r="AB7260" t="s">
        <v>20771</v>
      </c>
      <c r="AC7260" t="s">
        <v>20773</v>
      </c>
      <c r="AD7260" t="s">
        <v>20777</v>
      </c>
    </row>
    <row r="7261" spans="1:30" x14ac:dyDescent="0.3">
      <c r="A7261">
        <v>311698</v>
      </c>
      <c r="B7261" t="s">
        <v>1076</v>
      </c>
      <c r="C7261">
        <v>1</v>
      </c>
      <c r="D7261" t="s">
        <v>13424</v>
      </c>
      <c r="E7261" t="s">
        <v>14685</v>
      </c>
      <c r="F7261" t="s">
        <v>14177</v>
      </c>
      <c r="G7261" t="s">
        <v>14178</v>
      </c>
      <c r="H7261">
        <v>77.335583200000002</v>
      </c>
      <c r="I7261">
        <v>28.567447999999999</v>
      </c>
      <c r="J7261" t="s">
        <v>1078</v>
      </c>
      <c r="K7261" t="s">
        <v>26</v>
      </c>
      <c r="L7261" t="s">
        <v>27</v>
      </c>
      <c r="M7261" t="s">
        <v>34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 t="s">
        <v>20631</v>
      </c>
      <c r="W7261">
        <v>12</v>
      </c>
      <c r="X7261">
        <v>3</v>
      </c>
      <c r="Y7261" t="s">
        <v>20623</v>
      </c>
      <c r="Z7261" t="s">
        <v>20697</v>
      </c>
      <c r="AA7261" t="s">
        <v>20747</v>
      </c>
      <c r="AB7261" t="s">
        <v>20771</v>
      </c>
      <c r="AC7261" t="s">
        <v>20772</v>
      </c>
      <c r="AD7261" t="s">
        <v>20777</v>
      </c>
    </row>
    <row r="7262" spans="1:30" x14ac:dyDescent="0.3">
      <c r="A7262">
        <v>3154</v>
      </c>
      <c r="B7262" t="s">
        <v>14686</v>
      </c>
      <c r="C7262">
        <v>1</v>
      </c>
      <c r="D7262" t="s">
        <v>13424</v>
      </c>
      <c r="E7262" t="s">
        <v>14687</v>
      </c>
      <c r="F7262" t="s">
        <v>14177</v>
      </c>
      <c r="G7262" t="s">
        <v>14178</v>
      </c>
      <c r="H7262">
        <v>77.335358900000003</v>
      </c>
      <c r="I7262">
        <v>28.5677406</v>
      </c>
      <c r="J7262" t="s">
        <v>501</v>
      </c>
      <c r="K7262" t="s">
        <v>26</v>
      </c>
      <c r="L7262" t="s">
        <v>34</v>
      </c>
      <c r="M7262" t="s">
        <v>34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 t="s">
        <v>20631</v>
      </c>
      <c r="W7262">
        <v>12</v>
      </c>
      <c r="X7262">
        <v>6</v>
      </c>
      <c r="Y7262" t="s">
        <v>20616</v>
      </c>
      <c r="Z7262" t="s">
        <v>20738</v>
      </c>
      <c r="AA7262" t="s">
        <v>20747</v>
      </c>
      <c r="AB7262" t="s">
        <v>20771</v>
      </c>
      <c r="AC7262" t="s">
        <v>20772</v>
      </c>
      <c r="AD7262" t="s">
        <v>20776</v>
      </c>
    </row>
    <row r="7263" spans="1:30" x14ac:dyDescent="0.3">
      <c r="A7263">
        <v>18424581</v>
      </c>
      <c r="B7263" t="s">
        <v>14688</v>
      </c>
      <c r="C7263">
        <v>1</v>
      </c>
      <c r="D7263" t="s">
        <v>13424</v>
      </c>
      <c r="E7263" t="s">
        <v>14178</v>
      </c>
      <c r="F7263" t="s">
        <v>14177</v>
      </c>
      <c r="G7263" t="s">
        <v>14178</v>
      </c>
      <c r="H7263">
        <v>77.335629100000006</v>
      </c>
      <c r="I7263">
        <v>28.5683367</v>
      </c>
      <c r="J7263" t="s">
        <v>3142</v>
      </c>
      <c r="K7263" t="s">
        <v>26</v>
      </c>
      <c r="L7263" t="s">
        <v>27</v>
      </c>
      <c r="M7263" t="s">
        <v>34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 t="s">
        <v>20631</v>
      </c>
      <c r="W7263">
        <v>12</v>
      </c>
      <c r="X7263">
        <v>5</v>
      </c>
      <c r="Y7263" t="s">
        <v>20620</v>
      </c>
      <c r="Z7263" t="s">
        <v>20736</v>
      </c>
      <c r="AA7263" t="s">
        <v>20747</v>
      </c>
      <c r="AB7263" t="s">
        <v>20771</v>
      </c>
      <c r="AC7263" t="s">
        <v>20772</v>
      </c>
      <c r="AD7263" t="s">
        <v>20777</v>
      </c>
    </row>
    <row r="7264" spans="1:30" x14ac:dyDescent="0.3">
      <c r="A7264">
        <v>18421057</v>
      </c>
      <c r="B7264" t="s">
        <v>3686</v>
      </c>
      <c r="C7264">
        <v>1</v>
      </c>
      <c r="D7264" t="s">
        <v>13424</v>
      </c>
      <c r="E7264" t="s">
        <v>14689</v>
      </c>
      <c r="F7264" t="s">
        <v>13632</v>
      </c>
      <c r="G7264" t="s">
        <v>13633</v>
      </c>
      <c r="H7264">
        <v>77.321808099999998</v>
      </c>
      <c r="I7264">
        <v>28.564936899999999</v>
      </c>
      <c r="J7264" t="s">
        <v>3688</v>
      </c>
      <c r="K7264" t="s">
        <v>26</v>
      </c>
      <c r="L7264" t="s">
        <v>34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 t="s">
        <v>20631</v>
      </c>
      <c r="W7264">
        <v>12</v>
      </c>
      <c r="X7264">
        <v>2</v>
      </c>
      <c r="Y7264" t="s">
        <v>20617</v>
      </c>
      <c r="Z7264" t="s">
        <v>20738</v>
      </c>
      <c r="AA7264" t="s">
        <v>20747</v>
      </c>
      <c r="AB7264" t="s">
        <v>20771</v>
      </c>
      <c r="AC7264" t="s">
        <v>20772</v>
      </c>
      <c r="AD7264" t="s">
        <v>20777</v>
      </c>
    </row>
    <row r="7265" spans="1:30" x14ac:dyDescent="0.3">
      <c r="A7265">
        <v>18237319</v>
      </c>
      <c r="B7265" t="s">
        <v>14690</v>
      </c>
      <c r="C7265">
        <v>1</v>
      </c>
      <c r="D7265" t="s">
        <v>21</v>
      </c>
      <c r="E7265" t="s">
        <v>14691</v>
      </c>
      <c r="F7265" t="s">
        <v>1915</v>
      </c>
      <c r="G7265" t="s">
        <v>1916</v>
      </c>
      <c r="H7265">
        <v>77.196927549999998</v>
      </c>
      <c r="I7265">
        <v>28.55968176</v>
      </c>
      <c r="J7265" t="s">
        <v>14692</v>
      </c>
      <c r="K7265" t="s">
        <v>26</v>
      </c>
      <c r="L7265" t="s">
        <v>34</v>
      </c>
      <c r="M7265" t="s">
        <v>34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 t="s">
        <v>20632</v>
      </c>
      <c r="W7265">
        <v>11</v>
      </c>
      <c r="X7265">
        <v>0</v>
      </c>
      <c r="Y7265" t="s">
        <v>20621</v>
      </c>
      <c r="Z7265" t="s">
        <v>20722</v>
      </c>
      <c r="AA7265" t="s">
        <v>20747</v>
      </c>
      <c r="AB7265" t="s">
        <v>20771</v>
      </c>
      <c r="AC7265" t="s">
        <v>20773</v>
      </c>
      <c r="AD7265" t="s">
        <v>20777</v>
      </c>
    </row>
    <row r="7266" spans="1:30" x14ac:dyDescent="0.3">
      <c r="A7266">
        <v>18377927</v>
      </c>
      <c r="B7266" t="s">
        <v>14693</v>
      </c>
      <c r="C7266">
        <v>1</v>
      </c>
      <c r="D7266" t="s">
        <v>13424</v>
      </c>
      <c r="E7266" t="s">
        <v>14694</v>
      </c>
      <c r="F7266" t="s">
        <v>13596</v>
      </c>
      <c r="G7266" t="s">
        <v>13597</v>
      </c>
      <c r="H7266">
        <v>77.518041999999994</v>
      </c>
      <c r="I7266">
        <v>28.464490000000001</v>
      </c>
      <c r="J7266" t="s">
        <v>471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 t="s">
        <v>20631</v>
      </c>
      <c r="W7266">
        <v>12</v>
      </c>
      <c r="X7266">
        <v>6</v>
      </c>
      <c r="Y7266" t="s">
        <v>20616</v>
      </c>
      <c r="Z7266" t="s">
        <v>20700</v>
      </c>
      <c r="AA7266" t="s">
        <v>20747</v>
      </c>
      <c r="AB7266" t="s">
        <v>20771</v>
      </c>
      <c r="AC7266" t="s">
        <v>20772</v>
      </c>
      <c r="AD7266" t="s">
        <v>20776</v>
      </c>
    </row>
    <row r="7267" spans="1:30" x14ac:dyDescent="0.3">
      <c r="A7267">
        <v>18331809</v>
      </c>
      <c r="B7267" t="s">
        <v>14695</v>
      </c>
      <c r="C7267">
        <v>1</v>
      </c>
      <c r="D7267" t="s">
        <v>13424</v>
      </c>
      <c r="E7267" t="s">
        <v>14696</v>
      </c>
      <c r="F7267" t="s">
        <v>13596</v>
      </c>
      <c r="G7267" t="s">
        <v>13597</v>
      </c>
      <c r="H7267">
        <v>77.507925400000005</v>
      </c>
      <c r="I7267">
        <v>28.464266500000001</v>
      </c>
      <c r="J7267" t="s">
        <v>498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 t="s">
        <v>20631</v>
      </c>
      <c r="W7267">
        <v>12</v>
      </c>
      <c r="X7267">
        <v>2</v>
      </c>
      <c r="Y7267" t="s">
        <v>20617</v>
      </c>
      <c r="Z7267" t="s">
        <v>20700</v>
      </c>
      <c r="AA7267" t="s">
        <v>20747</v>
      </c>
      <c r="AB7267" t="s">
        <v>20771</v>
      </c>
      <c r="AC7267" t="s">
        <v>20772</v>
      </c>
      <c r="AD7267" t="s">
        <v>20777</v>
      </c>
    </row>
    <row r="7268" spans="1:30" x14ac:dyDescent="0.3">
      <c r="A7268">
        <v>5685</v>
      </c>
      <c r="B7268" t="s">
        <v>14697</v>
      </c>
      <c r="C7268">
        <v>1</v>
      </c>
      <c r="D7268" t="s">
        <v>13424</v>
      </c>
      <c r="E7268" t="s">
        <v>14698</v>
      </c>
      <c r="F7268" t="s">
        <v>14035</v>
      </c>
      <c r="G7268" t="s">
        <v>14036</v>
      </c>
      <c r="H7268">
        <v>77.335048</v>
      </c>
      <c r="I7268">
        <v>28.5765055</v>
      </c>
      <c r="J7268" t="s">
        <v>3326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 t="s">
        <v>20631</v>
      </c>
      <c r="W7268">
        <v>12</v>
      </c>
      <c r="X7268">
        <v>0</v>
      </c>
      <c r="Y7268" t="s">
        <v>20621</v>
      </c>
      <c r="Z7268" t="s">
        <v>20737</v>
      </c>
      <c r="AA7268" t="s">
        <v>20747</v>
      </c>
      <c r="AB7268" t="s">
        <v>20771</v>
      </c>
      <c r="AC7268" t="s">
        <v>20772</v>
      </c>
      <c r="AD7268" t="s">
        <v>20777</v>
      </c>
    </row>
    <row r="7269" spans="1:30" x14ac:dyDescent="0.3">
      <c r="A7269">
        <v>8441</v>
      </c>
      <c r="B7269" t="s">
        <v>14699</v>
      </c>
      <c r="C7269">
        <v>1</v>
      </c>
      <c r="D7269" t="s">
        <v>13424</v>
      </c>
      <c r="E7269" t="s">
        <v>14411</v>
      </c>
      <c r="F7269" t="s">
        <v>14412</v>
      </c>
      <c r="G7269" t="s">
        <v>14413</v>
      </c>
      <c r="H7269">
        <v>77.518363399999998</v>
      </c>
      <c r="I7269">
        <v>28.469408699999999</v>
      </c>
      <c r="J7269" t="s">
        <v>498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 t="s">
        <v>20631</v>
      </c>
      <c r="W7269">
        <v>12</v>
      </c>
      <c r="X7269">
        <v>2</v>
      </c>
      <c r="Y7269" t="s">
        <v>20617</v>
      </c>
      <c r="Z7269" t="s">
        <v>20700</v>
      </c>
      <c r="AA7269" t="s">
        <v>20747</v>
      </c>
      <c r="AB7269" t="s">
        <v>20771</v>
      </c>
      <c r="AC7269" t="s">
        <v>20772</v>
      </c>
      <c r="AD7269" t="s">
        <v>20777</v>
      </c>
    </row>
    <row r="7270" spans="1:30" x14ac:dyDescent="0.3">
      <c r="A7270">
        <v>310067</v>
      </c>
      <c r="B7270" t="s">
        <v>14700</v>
      </c>
      <c r="C7270">
        <v>1</v>
      </c>
      <c r="D7270" t="s">
        <v>13424</v>
      </c>
      <c r="E7270" t="s">
        <v>14701</v>
      </c>
      <c r="F7270" t="s">
        <v>14190</v>
      </c>
      <c r="G7270" t="s">
        <v>14191</v>
      </c>
      <c r="H7270">
        <v>77.528128600000002</v>
      </c>
      <c r="I7270">
        <v>28.458106600000001</v>
      </c>
      <c r="J7270" t="s">
        <v>52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 t="s">
        <v>20631</v>
      </c>
      <c r="W7270">
        <v>12</v>
      </c>
      <c r="X7270">
        <v>1</v>
      </c>
      <c r="Y7270" t="s">
        <v>20619</v>
      </c>
      <c r="Z7270" t="s">
        <v>20698</v>
      </c>
      <c r="AA7270" t="s">
        <v>20747</v>
      </c>
      <c r="AB7270" t="s">
        <v>20771</v>
      </c>
      <c r="AC7270" t="s">
        <v>20772</v>
      </c>
      <c r="AD7270" t="s">
        <v>20777</v>
      </c>
    </row>
    <row r="7271" spans="1:30" x14ac:dyDescent="0.3">
      <c r="A7271">
        <v>304496</v>
      </c>
      <c r="B7271" t="s">
        <v>14702</v>
      </c>
      <c r="C7271">
        <v>1</v>
      </c>
      <c r="D7271" t="s">
        <v>13424</v>
      </c>
      <c r="E7271" t="s">
        <v>14703</v>
      </c>
      <c r="F7271" t="s">
        <v>13599</v>
      </c>
      <c r="G7271" t="s">
        <v>13600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 t="s">
        <v>20631</v>
      </c>
      <c r="W7271">
        <v>12</v>
      </c>
      <c r="X7271">
        <v>2</v>
      </c>
      <c r="Y7271" t="s">
        <v>20617</v>
      </c>
      <c r="Z7271" t="s">
        <v>20698</v>
      </c>
      <c r="AA7271" t="s">
        <v>20747</v>
      </c>
      <c r="AB7271" t="s">
        <v>20771</v>
      </c>
      <c r="AC7271" t="s">
        <v>20772</v>
      </c>
      <c r="AD7271" t="s">
        <v>20777</v>
      </c>
    </row>
    <row r="7272" spans="1:30" x14ac:dyDescent="0.3">
      <c r="A7272">
        <v>308670</v>
      </c>
      <c r="B7272" t="s">
        <v>14704</v>
      </c>
      <c r="C7272">
        <v>1</v>
      </c>
      <c r="D7272" t="s">
        <v>13424</v>
      </c>
      <c r="E7272" t="s">
        <v>14705</v>
      </c>
      <c r="F7272" t="s">
        <v>13599</v>
      </c>
      <c r="G7272" t="s">
        <v>13600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 t="s">
        <v>20631</v>
      </c>
      <c r="W7272">
        <v>12</v>
      </c>
      <c r="X7272">
        <v>0</v>
      </c>
      <c r="Y7272" t="s">
        <v>20621</v>
      </c>
      <c r="Z7272" t="s">
        <v>20696</v>
      </c>
      <c r="AA7272" t="s">
        <v>20747</v>
      </c>
      <c r="AB7272" t="s">
        <v>20771</v>
      </c>
      <c r="AC7272" t="s">
        <v>20772</v>
      </c>
      <c r="AD7272" t="s">
        <v>20777</v>
      </c>
    </row>
    <row r="7273" spans="1:30" x14ac:dyDescent="0.3">
      <c r="A7273">
        <v>4541</v>
      </c>
      <c r="B7273" t="s">
        <v>14706</v>
      </c>
      <c r="C7273">
        <v>1</v>
      </c>
      <c r="D7273" t="s">
        <v>13424</v>
      </c>
      <c r="E7273" t="s">
        <v>14707</v>
      </c>
      <c r="F7273" t="s">
        <v>13434</v>
      </c>
      <c r="G7273" t="s">
        <v>13435</v>
      </c>
      <c r="H7273">
        <v>77.387437820000002</v>
      </c>
      <c r="I7273">
        <v>28.533835060000001</v>
      </c>
      <c r="J7273" t="s">
        <v>55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 t="s">
        <v>20631</v>
      </c>
      <c r="W7273">
        <v>12</v>
      </c>
      <c r="X7273">
        <v>1</v>
      </c>
      <c r="Y7273" t="s">
        <v>20619</v>
      </c>
      <c r="Z7273" t="s">
        <v>20736</v>
      </c>
      <c r="AA7273" t="s">
        <v>20747</v>
      </c>
      <c r="AB7273" t="s">
        <v>20771</v>
      </c>
      <c r="AC7273" t="s">
        <v>20772</v>
      </c>
      <c r="AD7273" t="s">
        <v>20777</v>
      </c>
    </row>
    <row r="7274" spans="1:30" x14ac:dyDescent="0.3">
      <c r="A7274">
        <v>310208</v>
      </c>
      <c r="B7274" t="s">
        <v>14708</v>
      </c>
      <c r="C7274">
        <v>1</v>
      </c>
      <c r="D7274" t="s">
        <v>13424</v>
      </c>
      <c r="E7274" t="s">
        <v>14709</v>
      </c>
      <c r="F7274" t="s">
        <v>13434</v>
      </c>
      <c r="G7274" t="s">
        <v>13435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4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 t="s">
        <v>20631</v>
      </c>
      <c r="W7274">
        <v>12</v>
      </c>
      <c r="X7274">
        <v>3</v>
      </c>
      <c r="Y7274" t="s">
        <v>20623</v>
      </c>
      <c r="Z7274" t="s">
        <v>20738</v>
      </c>
      <c r="AA7274" t="s">
        <v>20747</v>
      </c>
      <c r="AB7274" t="s">
        <v>20771</v>
      </c>
      <c r="AC7274" t="s">
        <v>20772</v>
      </c>
      <c r="AD7274" t="s">
        <v>20777</v>
      </c>
    </row>
    <row r="7275" spans="1:30" x14ac:dyDescent="0.3">
      <c r="A7275">
        <v>18157400</v>
      </c>
      <c r="B7275" t="s">
        <v>3725</v>
      </c>
      <c r="C7275">
        <v>1</v>
      </c>
      <c r="D7275" t="s">
        <v>13424</v>
      </c>
      <c r="E7275" t="s">
        <v>14710</v>
      </c>
      <c r="F7275" t="s">
        <v>13434</v>
      </c>
      <c r="G7275" t="s">
        <v>13435</v>
      </c>
      <c r="H7275">
        <v>77.366192380000001</v>
      </c>
      <c r="I7275">
        <v>28.539418730000001</v>
      </c>
      <c r="J7275" t="s">
        <v>475</v>
      </c>
      <c r="K7275" t="s">
        <v>26</v>
      </c>
      <c r="L7275" t="s">
        <v>27</v>
      </c>
      <c r="M7275" t="s">
        <v>34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 t="s">
        <v>20631</v>
      </c>
      <c r="W7275">
        <v>12</v>
      </c>
      <c r="X7275">
        <v>3</v>
      </c>
      <c r="Y7275" t="s">
        <v>20623</v>
      </c>
      <c r="Z7275" t="s">
        <v>20696</v>
      </c>
      <c r="AA7275" t="s">
        <v>20747</v>
      </c>
      <c r="AB7275" t="s">
        <v>20771</v>
      </c>
      <c r="AC7275" t="s">
        <v>20772</v>
      </c>
      <c r="AD7275" t="s">
        <v>20777</v>
      </c>
    </row>
    <row r="7276" spans="1:30" x14ac:dyDescent="0.3">
      <c r="A7276">
        <v>18252385</v>
      </c>
      <c r="B7276" t="s">
        <v>14711</v>
      </c>
      <c r="C7276">
        <v>1</v>
      </c>
      <c r="D7276" t="s">
        <v>13424</v>
      </c>
      <c r="E7276" t="s">
        <v>14712</v>
      </c>
      <c r="F7276" t="s">
        <v>13434</v>
      </c>
      <c r="G7276" t="s">
        <v>13435</v>
      </c>
      <c r="H7276">
        <v>77.365408169999995</v>
      </c>
      <c r="I7276">
        <v>28.539057039999999</v>
      </c>
      <c r="J7276" t="s">
        <v>475</v>
      </c>
      <c r="K7276" t="s">
        <v>26</v>
      </c>
      <c r="L7276" t="s">
        <v>27</v>
      </c>
      <c r="M7276" t="s">
        <v>34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 t="s">
        <v>20631</v>
      </c>
      <c r="W7276">
        <v>12</v>
      </c>
      <c r="X7276">
        <v>1</v>
      </c>
      <c r="Y7276" t="s">
        <v>20619</v>
      </c>
      <c r="Z7276" t="s">
        <v>20696</v>
      </c>
      <c r="AA7276" t="s">
        <v>20747</v>
      </c>
      <c r="AB7276" t="s">
        <v>20771</v>
      </c>
      <c r="AC7276" t="s">
        <v>20772</v>
      </c>
      <c r="AD7276" t="s">
        <v>20777</v>
      </c>
    </row>
    <row r="7277" spans="1:30" x14ac:dyDescent="0.3">
      <c r="A7277">
        <v>8074</v>
      </c>
      <c r="B7277" t="s">
        <v>14713</v>
      </c>
      <c r="C7277">
        <v>1</v>
      </c>
      <c r="D7277" t="s">
        <v>13424</v>
      </c>
      <c r="E7277" t="s">
        <v>14714</v>
      </c>
      <c r="F7277" t="s">
        <v>12537</v>
      </c>
      <c r="G7277" t="s">
        <v>13441</v>
      </c>
      <c r="H7277">
        <v>77.337810899999994</v>
      </c>
      <c r="I7277">
        <v>28.596914600000002</v>
      </c>
      <c r="J7277" t="s">
        <v>14095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 t="s">
        <v>20631</v>
      </c>
      <c r="W7277">
        <v>12</v>
      </c>
      <c r="X7277">
        <v>1</v>
      </c>
      <c r="Y7277" t="s">
        <v>20619</v>
      </c>
      <c r="Z7277" t="s">
        <v>20700</v>
      </c>
      <c r="AA7277" t="s">
        <v>20747</v>
      </c>
      <c r="AB7277" t="s">
        <v>20771</v>
      </c>
      <c r="AC7277" t="s">
        <v>20772</v>
      </c>
      <c r="AD7277" t="s">
        <v>20777</v>
      </c>
    </row>
    <row r="7278" spans="1:30" x14ac:dyDescent="0.3">
      <c r="A7278">
        <v>18307266</v>
      </c>
      <c r="B7278" t="s">
        <v>14715</v>
      </c>
      <c r="C7278">
        <v>1</v>
      </c>
      <c r="D7278" t="s">
        <v>13424</v>
      </c>
      <c r="E7278" t="s">
        <v>14716</v>
      </c>
      <c r="F7278" t="s">
        <v>13444</v>
      </c>
      <c r="G7278" t="s">
        <v>13445</v>
      </c>
      <c r="H7278">
        <v>77.413222899999994</v>
      </c>
      <c r="I7278">
        <v>28.507078700000001</v>
      </c>
      <c r="J7278" t="s">
        <v>47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 t="s">
        <v>20631</v>
      </c>
      <c r="W7278">
        <v>12</v>
      </c>
      <c r="X7278">
        <v>1</v>
      </c>
      <c r="Y7278" t="s">
        <v>20619</v>
      </c>
      <c r="Z7278" t="s">
        <v>20737</v>
      </c>
      <c r="AA7278" t="s">
        <v>20747</v>
      </c>
      <c r="AB7278" t="s">
        <v>20771</v>
      </c>
      <c r="AC7278" t="s">
        <v>20772</v>
      </c>
      <c r="AD7278" t="s">
        <v>20777</v>
      </c>
    </row>
    <row r="7279" spans="1:30" x14ac:dyDescent="0.3">
      <c r="A7279">
        <v>18276998</v>
      </c>
      <c r="B7279" t="s">
        <v>14159</v>
      </c>
      <c r="C7279">
        <v>1</v>
      </c>
      <c r="D7279" t="s">
        <v>13424</v>
      </c>
      <c r="E7279" t="s">
        <v>14717</v>
      </c>
      <c r="F7279" t="s">
        <v>13444</v>
      </c>
      <c r="G7279" t="s">
        <v>1344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 t="s">
        <v>20631</v>
      </c>
      <c r="W7279">
        <v>12</v>
      </c>
      <c r="X7279">
        <v>5</v>
      </c>
      <c r="Y7279" t="s">
        <v>20620</v>
      </c>
      <c r="Z7279" t="s">
        <v>20701</v>
      </c>
      <c r="AA7279" t="s">
        <v>20747</v>
      </c>
      <c r="AB7279" t="s">
        <v>20771</v>
      </c>
      <c r="AC7279" t="s">
        <v>20772</v>
      </c>
      <c r="AD7279" t="s">
        <v>20777</v>
      </c>
    </row>
    <row r="7280" spans="1:30" x14ac:dyDescent="0.3">
      <c r="A7280">
        <v>18358190</v>
      </c>
      <c r="B7280" t="s">
        <v>889</v>
      </c>
      <c r="C7280">
        <v>1</v>
      </c>
      <c r="D7280" t="s">
        <v>13424</v>
      </c>
      <c r="E7280" t="s">
        <v>14718</v>
      </c>
      <c r="F7280" t="s">
        <v>13444</v>
      </c>
      <c r="G7280" t="s">
        <v>13445</v>
      </c>
      <c r="H7280">
        <v>77.4038963</v>
      </c>
      <c r="I7280">
        <v>28.499566300000001</v>
      </c>
      <c r="J7280" t="s">
        <v>498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 t="s">
        <v>20631</v>
      </c>
      <c r="W7280">
        <v>12</v>
      </c>
      <c r="X7280">
        <v>1</v>
      </c>
      <c r="Y7280" t="s">
        <v>20619</v>
      </c>
      <c r="Z7280" t="s">
        <v>20736</v>
      </c>
      <c r="AA7280" t="s">
        <v>20747</v>
      </c>
      <c r="AB7280" t="s">
        <v>20771</v>
      </c>
      <c r="AC7280" t="s">
        <v>20772</v>
      </c>
      <c r="AD7280" t="s">
        <v>20777</v>
      </c>
    </row>
    <row r="7281" spans="1:30" x14ac:dyDescent="0.3">
      <c r="A7281">
        <v>303371</v>
      </c>
      <c r="B7281" t="s">
        <v>4025</v>
      </c>
      <c r="C7281">
        <v>1</v>
      </c>
      <c r="D7281" t="s">
        <v>13424</v>
      </c>
      <c r="E7281" t="s">
        <v>14719</v>
      </c>
      <c r="F7281" t="s">
        <v>13766</v>
      </c>
      <c r="G7281" t="s">
        <v>13767</v>
      </c>
      <c r="H7281">
        <v>77.315321600000004</v>
      </c>
      <c r="I7281">
        <v>28.580118899999999</v>
      </c>
      <c r="J7281" t="s">
        <v>11850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 t="s">
        <v>20631</v>
      </c>
      <c r="W7281">
        <v>12</v>
      </c>
      <c r="X7281">
        <v>0</v>
      </c>
      <c r="Y7281" t="s">
        <v>20621</v>
      </c>
      <c r="Z7281" t="s">
        <v>20736</v>
      </c>
      <c r="AA7281" t="s">
        <v>20747</v>
      </c>
      <c r="AB7281" t="s">
        <v>20771</v>
      </c>
      <c r="AC7281" t="s">
        <v>20772</v>
      </c>
      <c r="AD7281" t="s">
        <v>20777</v>
      </c>
    </row>
    <row r="7282" spans="1:30" x14ac:dyDescent="0.3">
      <c r="A7282">
        <v>18336506</v>
      </c>
      <c r="B7282" t="s">
        <v>14720</v>
      </c>
      <c r="C7282">
        <v>1</v>
      </c>
      <c r="D7282" t="s">
        <v>13424</v>
      </c>
      <c r="E7282" t="s">
        <v>14721</v>
      </c>
      <c r="F7282" t="s">
        <v>13666</v>
      </c>
      <c r="G7282" t="s">
        <v>13667</v>
      </c>
      <c r="H7282">
        <v>77.328316900000004</v>
      </c>
      <c r="I7282">
        <v>28.574537209999999</v>
      </c>
      <c r="J7282" t="s">
        <v>9312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 t="s">
        <v>20631</v>
      </c>
      <c r="W7282">
        <v>12</v>
      </c>
      <c r="X7282">
        <v>5</v>
      </c>
      <c r="Y7282" t="s">
        <v>20620</v>
      </c>
      <c r="Z7282" t="s">
        <v>20697</v>
      </c>
      <c r="AA7282" t="s">
        <v>20747</v>
      </c>
      <c r="AB7282" t="s">
        <v>20771</v>
      </c>
      <c r="AC7282" t="s">
        <v>20772</v>
      </c>
      <c r="AD7282" t="s">
        <v>20777</v>
      </c>
    </row>
    <row r="7283" spans="1:30" x14ac:dyDescent="0.3">
      <c r="A7283">
        <v>3443</v>
      </c>
      <c r="B7283" t="s">
        <v>14722</v>
      </c>
      <c r="C7283">
        <v>1</v>
      </c>
      <c r="D7283" t="s">
        <v>13424</v>
      </c>
      <c r="E7283" t="s">
        <v>14723</v>
      </c>
      <c r="F7283" t="s">
        <v>14289</v>
      </c>
      <c r="G7283" t="s">
        <v>14290</v>
      </c>
      <c r="H7283">
        <v>77.317319299999994</v>
      </c>
      <c r="I7283">
        <v>28.5810955</v>
      </c>
      <c r="J7283" t="s">
        <v>47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 t="s">
        <v>20631</v>
      </c>
      <c r="W7283">
        <v>12</v>
      </c>
      <c r="X7283">
        <v>1</v>
      </c>
      <c r="Y7283" t="s">
        <v>20619</v>
      </c>
      <c r="Z7283" t="s">
        <v>20737</v>
      </c>
      <c r="AA7283" t="s">
        <v>20747</v>
      </c>
      <c r="AB7283" t="s">
        <v>20771</v>
      </c>
      <c r="AC7283" t="s">
        <v>20772</v>
      </c>
      <c r="AD7283" t="s">
        <v>20777</v>
      </c>
    </row>
    <row r="7284" spans="1:30" x14ac:dyDescent="0.3">
      <c r="A7284">
        <v>302501</v>
      </c>
      <c r="B7284" t="s">
        <v>14724</v>
      </c>
      <c r="C7284">
        <v>1</v>
      </c>
      <c r="D7284" t="s">
        <v>13424</v>
      </c>
      <c r="E7284" t="s">
        <v>14725</v>
      </c>
      <c r="F7284" t="s">
        <v>13488</v>
      </c>
      <c r="G7284" t="s">
        <v>13489</v>
      </c>
      <c r="H7284">
        <v>77.363682900000001</v>
      </c>
      <c r="I7284">
        <v>28.583542399999999</v>
      </c>
      <c r="J7284" t="s">
        <v>501</v>
      </c>
      <c r="K7284" t="s">
        <v>26</v>
      </c>
      <c r="L7284" t="s">
        <v>27</v>
      </c>
      <c r="M7284" t="s">
        <v>34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 t="s">
        <v>20631</v>
      </c>
      <c r="W7284">
        <v>12</v>
      </c>
      <c r="X7284">
        <v>0</v>
      </c>
      <c r="Y7284" t="s">
        <v>20621</v>
      </c>
      <c r="Z7284" t="s">
        <v>20738</v>
      </c>
      <c r="AA7284" t="s">
        <v>20747</v>
      </c>
      <c r="AB7284" t="s">
        <v>20771</v>
      </c>
      <c r="AC7284" t="s">
        <v>20772</v>
      </c>
      <c r="AD7284" t="s">
        <v>20777</v>
      </c>
    </row>
    <row r="7285" spans="1:30" x14ac:dyDescent="0.3">
      <c r="A7285">
        <v>18275704</v>
      </c>
      <c r="B7285" t="s">
        <v>14726</v>
      </c>
      <c r="C7285">
        <v>1</v>
      </c>
      <c r="D7285" t="s">
        <v>13424</v>
      </c>
      <c r="E7285" t="s">
        <v>14727</v>
      </c>
      <c r="F7285" t="s">
        <v>13776</v>
      </c>
      <c r="G7285" t="s">
        <v>13777</v>
      </c>
      <c r="H7285">
        <v>77.375656890000002</v>
      </c>
      <c r="I7285">
        <v>28.529983730000001</v>
      </c>
      <c r="J7285" t="s">
        <v>14728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 t="s">
        <v>20631</v>
      </c>
      <c r="W7285">
        <v>12</v>
      </c>
      <c r="X7285">
        <v>0</v>
      </c>
      <c r="Y7285" t="s">
        <v>20621</v>
      </c>
      <c r="Z7285" t="s">
        <v>20736</v>
      </c>
      <c r="AA7285" t="s">
        <v>20747</v>
      </c>
      <c r="AB7285" t="s">
        <v>20771</v>
      </c>
      <c r="AC7285" t="s">
        <v>20772</v>
      </c>
      <c r="AD7285" t="s">
        <v>20777</v>
      </c>
    </row>
    <row r="7286" spans="1:30" x14ac:dyDescent="0.3">
      <c r="A7286">
        <v>307424</v>
      </c>
      <c r="B7286" t="s">
        <v>14729</v>
      </c>
      <c r="C7286">
        <v>1</v>
      </c>
      <c r="D7286" t="s">
        <v>13424</v>
      </c>
      <c r="E7286" t="s">
        <v>13611</v>
      </c>
      <c r="F7286" t="s">
        <v>13567</v>
      </c>
      <c r="G7286" t="s">
        <v>13566</v>
      </c>
      <c r="H7286">
        <v>77.3591531</v>
      </c>
      <c r="I7286">
        <v>28.561518499999998</v>
      </c>
      <c r="J7286" t="s">
        <v>47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 t="s">
        <v>20631</v>
      </c>
      <c r="W7286">
        <v>12</v>
      </c>
      <c r="X7286">
        <v>4</v>
      </c>
      <c r="Y7286" t="s">
        <v>20618</v>
      </c>
      <c r="Z7286" t="s">
        <v>20701</v>
      </c>
      <c r="AA7286" t="s">
        <v>20747</v>
      </c>
      <c r="AB7286" t="s">
        <v>20771</v>
      </c>
      <c r="AC7286" t="s">
        <v>20772</v>
      </c>
      <c r="AD7286" t="s">
        <v>20777</v>
      </c>
    </row>
    <row r="7287" spans="1:30" x14ac:dyDescent="0.3">
      <c r="A7287">
        <v>18412876</v>
      </c>
      <c r="B7287" t="s">
        <v>5401</v>
      </c>
      <c r="C7287">
        <v>1</v>
      </c>
      <c r="D7287" t="s">
        <v>13424</v>
      </c>
      <c r="E7287" t="s">
        <v>14730</v>
      </c>
      <c r="F7287" t="s">
        <v>13567</v>
      </c>
      <c r="G7287" t="s">
        <v>13566</v>
      </c>
      <c r="H7287">
        <v>77.361648299999999</v>
      </c>
      <c r="I7287">
        <v>28.569412</v>
      </c>
      <c r="J7287" t="s">
        <v>729</v>
      </c>
      <c r="K7287" t="s">
        <v>26</v>
      </c>
      <c r="L7287" t="s">
        <v>27</v>
      </c>
      <c r="M7287" t="s">
        <v>34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 t="s">
        <v>20631</v>
      </c>
      <c r="W7287">
        <v>12</v>
      </c>
      <c r="X7287">
        <v>3</v>
      </c>
      <c r="Y7287" t="s">
        <v>20623</v>
      </c>
      <c r="Z7287" t="s">
        <v>20698</v>
      </c>
      <c r="AA7287" t="s">
        <v>20747</v>
      </c>
      <c r="AB7287" t="s">
        <v>20771</v>
      </c>
      <c r="AC7287" t="s">
        <v>20772</v>
      </c>
      <c r="AD7287" t="s">
        <v>20777</v>
      </c>
    </row>
    <row r="7288" spans="1:30" x14ac:dyDescent="0.3">
      <c r="A7288">
        <v>311332</v>
      </c>
      <c r="B7288" t="s">
        <v>1388</v>
      </c>
      <c r="C7288">
        <v>1</v>
      </c>
      <c r="D7288" t="s">
        <v>13424</v>
      </c>
      <c r="E7288" t="s">
        <v>14731</v>
      </c>
      <c r="F7288" t="s">
        <v>13567</v>
      </c>
      <c r="G7288" t="s">
        <v>13566</v>
      </c>
      <c r="H7288">
        <v>77.358344900000006</v>
      </c>
      <c r="I7288">
        <v>28.5614837</v>
      </c>
      <c r="J7288" t="s">
        <v>1260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 t="s">
        <v>20631</v>
      </c>
      <c r="W7288">
        <v>12</v>
      </c>
      <c r="X7288">
        <v>0</v>
      </c>
      <c r="Y7288" t="s">
        <v>20621</v>
      </c>
      <c r="Z7288" t="s">
        <v>20696</v>
      </c>
      <c r="AA7288" t="s">
        <v>20747</v>
      </c>
      <c r="AB7288" t="s">
        <v>20771</v>
      </c>
      <c r="AC7288" t="s">
        <v>20772</v>
      </c>
      <c r="AD7288" t="s">
        <v>20777</v>
      </c>
    </row>
    <row r="7289" spans="1:30" x14ac:dyDescent="0.3">
      <c r="A7289">
        <v>18439546</v>
      </c>
      <c r="B7289" t="s">
        <v>14732</v>
      </c>
      <c r="C7289">
        <v>1</v>
      </c>
      <c r="D7289" t="s">
        <v>13424</v>
      </c>
      <c r="E7289" t="s">
        <v>14733</v>
      </c>
      <c r="F7289" t="s">
        <v>13567</v>
      </c>
      <c r="G7289" t="s">
        <v>13566</v>
      </c>
      <c r="H7289">
        <v>77.361169000000004</v>
      </c>
      <c r="I7289">
        <v>28.5656</v>
      </c>
      <c r="J7289" t="s">
        <v>875</v>
      </c>
      <c r="K7289" t="s">
        <v>26</v>
      </c>
      <c r="L7289" t="s">
        <v>27</v>
      </c>
      <c r="M7289" t="s">
        <v>34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 t="s">
        <v>20631</v>
      </c>
      <c r="W7289">
        <v>12</v>
      </c>
      <c r="X7289">
        <v>3</v>
      </c>
      <c r="Y7289" t="s">
        <v>20623</v>
      </c>
      <c r="Z7289" t="s">
        <v>20699</v>
      </c>
      <c r="AA7289" t="s">
        <v>20747</v>
      </c>
      <c r="AB7289" t="s">
        <v>20771</v>
      </c>
      <c r="AC7289" t="s">
        <v>20772</v>
      </c>
      <c r="AD7289" t="s">
        <v>20777</v>
      </c>
    </row>
    <row r="7290" spans="1:30" x14ac:dyDescent="0.3">
      <c r="A7290">
        <v>18412897</v>
      </c>
      <c r="B7290" t="s">
        <v>1215</v>
      </c>
      <c r="C7290">
        <v>1</v>
      </c>
      <c r="D7290" t="s">
        <v>13424</v>
      </c>
      <c r="E7290" t="s">
        <v>13566</v>
      </c>
      <c r="F7290" t="s">
        <v>13567</v>
      </c>
      <c r="G7290" t="s">
        <v>13566</v>
      </c>
      <c r="H7290">
        <v>77.361455000000007</v>
      </c>
      <c r="I7290">
        <v>28.569306999999998</v>
      </c>
      <c r="J7290" t="s">
        <v>121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 t="s">
        <v>20631</v>
      </c>
      <c r="W7290">
        <v>12</v>
      </c>
      <c r="X7290">
        <v>2</v>
      </c>
      <c r="Y7290" t="s">
        <v>20617</v>
      </c>
      <c r="Z7290" t="s">
        <v>20696</v>
      </c>
      <c r="AA7290" t="s">
        <v>20747</v>
      </c>
      <c r="AB7290" t="s">
        <v>20771</v>
      </c>
      <c r="AC7290" t="s">
        <v>20772</v>
      </c>
      <c r="AD7290" t="s">
        <v>20777</v>
      </c>
    </row>
    <row r="7291" spans="1:30" x14ac:dyDescent="0.3">
      <c r="A7291">
        <v>310695</v>
      </c>
      <c r="B7291" t="s">
        <v>14734</v>
      </c>
      <c r="C7291">
        <v>1</v>
      </c>
      <c r="D7291" t="s">
        <v>13424</v>
      </c>
      <c r="E7291" t="s">
        <v>14735</v>
      </c>
      <c r="F7291" t="s">
        <v>13495</v>
      </c>
      <c r="G7291" t="s">
        <v>13496</v>
      </c>
      <c r="H7291">
        <v>77.336166500000004</v>
      </c>
      <c r="I7291">
        <v>28.5599265</v>
      </c>
      <c r="J7291" t="s">
        <v>554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 t="s">
        <v>20631</v>
      </c>
      <c r="W7291">
        <v>12</v>
      </c>
      <c r="X7291">
        <v>2</v>
      </c>
      <c r="Y7291" t="s">
        <v>20617</v>
      </c>
      <c r="Z7291" t="s">
        <v>20738</v>
      </c>
      <c r="AA7291" t="s">
        <v>20747</v>
      </c>
      <c r="AB7291" t="s">
        <v>20771</v>
      </c>
      <c r="AC7291" t="s">
        <v>20772</v>
      </c>
      <c r="AD7291" t="s">
        <v>20777</v>
      </c>
    </row>
    <row r="7292" spans="1:30" x14ac:dyDescent="0.3">
      <c r="A7292">
        <v>3740</v>
      </c>
      <c r="B7292" t="s">
        <v>14736</v>
      </c>
      <c r="C7292">
        <v>1</v>
      </c>
      <c r="D7292" t="s">
        <v>13424</v>
      </c>
      <c r="E7292" t="s">
        <v>14737</v>
      </c>
      <c r="F7292" t="s">
        <v>13495</v>
      </c>
      <c r="G7292" t="s">
        <v>13496</v>
      </c>
      <c r="H7292">
        <v>77.332352700000001</v>
      </c>
      <c r="I7292">
        <v>28.557997499999999</v>
      </c>
      <c r="J7292" t="s">
        <v>6533</v>
      </c>
      <c r="K7292" t="s">
        <v>26</v>
      </c>
      <c r="L7292" t="s">
        <v>27</v>
      </c>
      <c r="M7292" t="s">
        <v>34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 t="s">
        <v>20631</v>
      </c>
      <c r="W7292">
        <v>12</v>
      </c>
      <c r="X7292">
        <v>4</v>
      </c>
      <c r="Y7292" t="s">
        <v>20618</v>
      </c>
      <c r="Z7292" t="s">
        <v>20737</v>
      </c>
      <c r="AA7292" t="s">
        <v>20747</v>
      </c>
      <c r="AB7292" t="s">
        <v>20771</v>
      </c>
      <c r="AC7292" t="s">
        <v>20772</v>
      </c>
      <c r="AD7292" t="s">
        <v>20777</v>
      </c>
    </row>
    <row r="7293" spans="1:30" x14ac:dyDescent="0.3">
      <c r="A7293">
        <v>18410380</v>
      </c>
      <c r="B7293" t="s">
        <v>14738</v>
      </c>
      <c r="C7293">
        <v>1</v>
      </c>
      <c r="D7293" t="s">
        <v>13424</v>
      </c>
      <c r="E7293" t="s">
        <v>14739</v>
      </c>
      <c r="F7293" t="s">
        <v>13572</v>
      </c>
      <c r="G7293" t="s">
        <v>13573</v>
      </c>
      <c r="H7293">
        <v>77.372812600000003</v>
      </c>
      <c r="I7293">
        <v>28.548097599999998</v>
      </c>
      <c r="J7293" t="s">
        <v>501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 t="s">
        <v>20631</v>
      </c>
      <c r="W7293">
        <v>12</v>
      </c>
      <c r="X7293">
        <v>3</v>
      </c>
      <c r="Y7293" t="s">
        <v>20623</v>
      </c>
      <c r="Z7293" t="s">
        <v>20738</v>
      </c>
      <c r="AA7293" t="s">
        <v>20747</v>
      </c>
      <c r="AB7293" t="s">
        <v>20771</v>
      </c>
      <c r="AC7293" t="s">
        <v>20772</v>
      </c>
      <c r="AD7293" t="s">
        <v>20777</v>
      </c>
    </row>
    <row r="7294" spans="1:30" x14ac:dyDescent="0.3">
      <c r="A7294">
        <v>18339329</v>
      </c>
      <c r="B7294" t="s">
        <v>14740</v>
      </c>
      <c r="C7294">
        <v>1</v>
      </c>
      <c r="D7294" t="s">
        <v>13424</v>
      </c>
      <c r="E7294" t="s">
        <v>14741</v>
      </c>
      <c r="F7294" t="s">
        <v>13528</v>
      </c>
      <c r="G7294" t="s">
        <v>13527</v>
      </c>
      <c r="H7294">
        <v>77.367687500000002</v>
      </c>
      <c r="I7294">
        <v>28.5574096</v>
      </c>
      <c r="J7294" t="s">
        <v>47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 t="s">
        <v>20631</v>
      </c>
      <c r="W7294">
        <v>12</v>
      </c>
      <c r="X7294">
        <v>6</v>
      </c>
      <c r="Y7294" t="s">
        <v>20616</v>
      </c>
      <c r="Z7294" t="s">
        <v>20700</v>
      </c>
      <c r="AA7294" t="s">
        <v>20747</v>
      </c>
      <c r="AB7294" t="s">
        <v>20771</v>
      </c>
      <c r="AC7294" t="s">
        <v>20772</v>
      </c>
      <c r="AD7294" t="s">
        <v>20776</v>
      </c>
    </row>
    <row r="7295" spans="1:30" x14ac:dyDescent="0.3">
      <c r="A7295">
        <v>304818</v>
      </c>
      <c r="B7295" t="s">
        <v>14742</v>
      </c>
      <c r="C7295">
        <v>1</v>
      </c>
      <c r="D7295" t="s">
        <v>13424</v>
      </c>
      <c r="E7295" t="s">
        <v>14743</v>
      </c>
      <c r="F7295" t="s">
        <v>13528</v>
      </c>
      <c r="G7295" t="s">
        <v>13527</v>
      </c>
      <c r="H7295">
        <v>77.368158100000002</v>
      </c>
      <c r="I7295">
        <v>28.557104599999999</v>
      </c>
      <c r="J7295" t="s">
        <v>501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 t="s">
        <v>20631</v>
      </c>
      <c r="W7295">
        <v>12</v>
      </c>
      <c r="X7295">
        <v>3</v>
      </c>
      <c r="Y7295" t="s">
        <v>20623</v>
      </c>
      <c r="Z7295" t="s">
        <v>20700</v>
      </c>
      <c r="AA7295" t="s">
        <v>20747</v>
      </c>
      <c r="AB7295" t="s">
        <v>20771</v>
      </c>
      <c r="AC7295" t="s">
        <v>20772</v>
      </c>
      <c r="AD7295" t="s">
        <v>20777</v>
      </c>
    </row>
    <row r="7296" spans="1:30" x14ac:dyDescent="0.3">
      <c r="A7296">
        <v>18273047</v>
      </c>
      <c r="B7296" t="s">
        <v>14744</v>
      </c>
      <c r="C7296">
        <v>1</v>
      </c>
      <c r="D7296" t="s">
        <v>13424</v>
      </c>
      <c r="E7296" t="s">
        <v>13787</v>
      </c>
      <c r="F7296" t="s">
        <v>13531</v>
      </c>
      <c r="G7296" t="s">
        <v>13532</v>
      </c>
      <c r="H7296">
        <v>77.369273800000002</v>
      </c>
      <c r="I7296">
        <v>28.5781101</v>
      </c>
      <c r="J7296" t="s">
        <v>3226</v>
      </c>
      <c r="K7296" t="s">
        <v>26</v>
      </c>
      <c r="L7296" t="s">
        <v>27</v>
      </c>
      <c r="M7296" t="s">
        <v>34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 t="s">
        <v>20631</v>
      </c>
      <c r="W7296">
        <v>12</v>
      </c>
      <c r="X7296">
        <v>3</v>
      </c>
      <c r="Y7296" t="s">
        <v>20623</v>
      </c>
      <c r="Z7296" t="s">
        <v>20700</v>
      </c>
      <c r="AA7296" t="s">
        <v>20747</v>
      </c>
      <c r="AB7296" t="s">
        <v>20771</v>
      </c>
      <c r="AC7296" t="s">
        <v>20772</v>
      </c>
      <c r="AD7296" t="s">
        <v>20777</v>
      </c>
    </row>
    <row r="7297" spans="1:30" x14ac:dyDescent="0.3">
      <c r="A7297">
        <v>310170</v>
      </c>
      <c r="B7297" t="s">
        <v>14666</v>
      </c>
      <c r="C7297">
        <v>1</v>
      </c>
      <c r="D7297" t="s">
        <v>13424</v>
      </c>
      <c r="E7297" t="s">
        <v>14745</v>
      </c>
      <c r="F7297" t="s">
        <v>13398</v>
      </c>
      <c r="G7297" t="s">
        <v>13578</v>
      </c>
      <c r="H7297">
        <v>77.362305000000006</v>
      </c>
      <c r="I7297">
        <v>28.595562600000001</v>
      </c>
      <c r="J7297" t="s">
        <v>3098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 t="s">
        <v>20631</v>
      </c>
      <c r="W7297">
        <v>12</v>
      </c>
      <c r="X7297">
        <v>5</v>
      </c>
      <c r="Y7297" t="s">
        <v>20620</v>
      </c>
      <c r="Z7297" t="s">
        <v>20737</v>
      </c>
      <c r="AA7297" t="s">
        <v>20747</v>
      </c>
      <c r="AB7297" t="s">
        <v>20771</v>
      </c>
      <c r="AC7297" t="s">
        <v>20772</v>
      </c>
      <c r="AD7297" t="s">
        <v>20777</v>
      </c>
    </row>
    <row r="7298" spans="1:30" x14ac:dyDescent="0.3">
      <c r="A7298">
        <v>8090</v>
      </c>
      <c r="B7298" t="s">
        <v>7290</v>
      </c>
      <c r="C7298">
        <v>1</v>
      </c>
      <c r="D7298" t="s">
        <v>13424</v>
      </c>
      <c r="E7298" t="s">
        <v>14746</v>
      </c>
      <c r="F7298" t="s">
        <v>13719</v>
      </c>
      <c r="G7298" t="s">
        <v>13720</v>
      </c>
      <c r="H7298">
        <v>77.362602600000002</v>
      </c>
      <c r="I7298">
        <v>28.608816099999999</v>
      </c>
      <c r="J7298" t="s">
        <v>47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 t="s">
        <v>20631</v>
      </c>
      <c r="W7298">
        <v>12</v>
      </c>
      <c r="X7298">
        <v>6</v>
      </c>
      <c r="Y7298" t="s">
        <v>20616</v>
      </c>
      <c r="Z7298" t="s">
        <v>20737</v>
      </c>
      <c r="AA7298" t="s">
        <v>20747</v>
      </c>
      <c r="AB7298" t="s">
        <v>20771</v>
      </c>
      <c r="AC7298" t="s">
        <v>20772</v>
      </c>
      <c r="AD7298" t="s">
        <v>20776</v>
      </c>
    </row>
    <row r="7299" spans="1:30" x14ac:dyDescent="0.3">
      <c r="A7299">
        <v>8089</v>
      </c>
      <c r="B7299" t="s">
        <v>14747</v>
      </c>
      <c r="C7299">
        <v>1</v>
      </c>
      <c r="D7299" t="s">
        <v>13424</v>
      </c>
      <c r="E7299" t="s">
        <v>14748</v>
      </c>
      <c r="F7299" t="s">
        <v>13448</v>
      </c>
      <c r="G7299" t="s">
        <v>13449</v>
      </c>
      <c r="H7299">
        <v>77.362484199999997</v>
      </c>
      <c r="I7299">
        <v>28.604724699999998</v>
      </c>
      <c r="J7299" t="s">
        <v>6944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 t="s">
        <v>20631</v>
      </c>
      <c r="W7299">
        <v>12</v>
      </c>
      <c r="X7299">
        <v>5</v>
      </c>
      <c r="Y7299" t="s">
        <v>20620</v>
      </c>
      <c r="Z7299" t="s">
        <v>20736</v>
      </c>
      <c r="AA7299" t="s">
        <v>20747</v>
      </c>
      <c r="AB7299" t="s">
        <v>20771</v>
      </c>
      <c r="AC7299" t="s">
        <v>20772</v>
      </c>
      <c r="AD7299" t="s">
        <v>20777</v>
      </c>
    </row>
    <row r="7300" spans="1:30" x14ac:dyDescent="0.3">
      <c r="A7300">
        <v>18281981</v>
      </c>
      <c r="B7300" t="s">
        <v>14749</v>
      </c>
      <c r="C7300">
        <v>1</v>
      </c>
      <c r="D7300" t="s">
        <v>13424</v>
      </c>
      <c r="E7300" t="s">
        <v>14750</v>
      </c>
      <c r="F7300" t="s">
        <v>13535</v>
      </c>
      <c r="G7300" t="s">
        <v>13536</v>
      </c>
      <c r="H7300">
        <v>77.373890410000001</v>
      </c>
      <c r="I7300">
        <v>28.628407580000001</v>
      </c>
      <c r="J7300" t="s">
        <v>2923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 t="s">
        <v>20631</v>
      </c>
      <c r="W7300">
        <v>12</v>
      </c>
      <c r="X7300">
        <v>3</v>
      </c>
      <c r="Y7300" t="s">
        <v>20623</v>
      </c>
      <c r="Z7300" t="s">
        <v>20699</v>
      </c>
      <c r="AA7300" t="s">
        <v>20747</v>
      </c>
      <c r="AB7300" t="s">
        <v>20771</v>
      </c>
      <c r="AC7300" t="s">
        <v>20772</v>
      </c>
      <c r="AD7300" t="s">
        <v>20777</v>
      </c>
    </row>
    <row r="7301" spans="1:30" x14ac:dyDescent="0.3">
      <c r="A7301">
        <v>18258764</v>
      </c>
      <c r="B7301" t="s">
        <v>14751</v>
      </c>
      <c r="C7301">
        <v>1</v>
      </c>
      <c r="D7301" t="s">
        <v>13424</v>
      </c>
      <c r="E7301" t="s">
        <v>14752</v>
      </c>
      <c r="F7301" t="s">
        <v>13543</v>
      </c>
      <c r="G7301" t="s">
        <v>13544</v>
      </c>
      <c r="H7301">
        <v>77.377223299999997</v>
      </c>
      <c r="I7301">
        <v>28.607546599999999</v>
      </c>
      <c r="J7301" t="s">
        <v>493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 t="s">
        <v>20631</v>
      </c>
      <c r="W7301">
        <v>12</v>
      </c>
      <c r="X7301">
        <v>4</v>
      </c>
      <c r="Y7301" t="s">
        <v>20618</v>
      </c>
      <c r="Z7301" t="s">
        <v>20736</v>
      </c>
      <c r="AA7301" t="s">
        <v>20747</v>
      </c>
      <c r="AB7301" t="s">
        <v>20771</v>
      </c>
      <c r="AC7301" t="s">
        <v>20772</v>
      </c>
      <c r="AD7301" t="s">
        <v>20777</v>
      </c>
    </row>
    <row r="7302" spans="1:30" x14ac:dyDescent="0.3">
      <c r="A7302">
        <v>18421059</v>
      </c>
      <c r="B7302" t="s">
        <v>14753</v>
      </c>
      <c r="C7302">
        <v>1</v>
      </c>
      <c r="D7302" t="s">
        <v>13424</v>
      </c>
      <c r="E7302" t="s">
        <v>14754</v>
      </c>
      <c r="F7302" t="s">
        <v>13507</v>
      </c>
      <c r="G7302" t="s">
        <v>13508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 t="s">
        <v>20631</v>
      </c>
      <c r="W7302">
        <v>12</v>
      </c>
      <c r="X7302">
        <v>6</v>
      </c>
      <c r="Y7302" t="s">
        <v>20616</v>
      </c>
      <c r="Z7302" t="s">
        <v>20701</v>
      </c>
      <c r="AA7302" t="s">
        <v>20747</v>
      </c>
      <c r="AB7302" t="s">
        <v>20771</v>
      </c>
      <c r="AC7302" t="s">
        <v>20772</v>
      </c>
      <c r="AD7302" t="s">
        <v>20776</v>
      </c>
    </row>
    <row r="7303" spans="1:30" x14ac:dyDescent="0.3">
      <c r="A7303">
        <v>18014154</v>
      </c>
      <c r="B7303" t="s">
        <v>14151</v>
      </c>
      <c r="C7303">
        <v>1</v>
      </c>
      <c r="D7303" t="s">
        <v>13424</v>
      </c>
      <c r="E7303" t="s">
        <v>14755</v>
      </c>
      <c r="F7303" t="s">
        <v>13511</v>
      </c>
      <c r="G7303" t="s">
        <v>13512</v>
      </c>
      <c r="H7303">
        <v>77.400308999999993</v>
      </c>
      <c r="I7303">
        <v>28.5879324</v>
      </c>
      <c r="J7303" t="s">
        <v>3098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 t="s">
        <v>20631</v>
      </c>
      <c r="W7303">
        <v>12</v>
      </c>
      <c r="X7303">
        <v>6</v>
      </c>
      <c r="Y7303" t="s">
        <v>20616</v>
      </c>
      <c r="Z7303" t="s">
        <v>20700</v>
      </c>
      <c r="AA7303" t="s">
        <v>20747</v>
      </c>
      <c r="AB7303" t="s">
        <v>20771</v>
      </c>
      <c r="AC7303" t="s">
        <v>20772</v>
      </c>
      <c r="AD7303" t="s">
        <v>20776</v>
      </c>
    </row>
    <row r="7304" spans="1:30" x14ac:dyDescent="0.3">
      <c r="A7304">
        <v>308877</v>
      </c>
      <c r="B7304" t="s">
        <v>14756</v>
      </c>
      <c r="C7304">
        <v>1</v>
      </c>
      <c r="D7304" t="s">
        <v>13424</v>
      </c>
      <c r="E7304" t="s">
        <v>14757</v>
      </c>
      <c r="F7304" t="s">
        <v>13456</v>
      </c>
      <c r="G7304" t="s">
        <v>13457</v>
      </c>
      <c r="H7304">
        <v>77.385148400000006</v>
      </c>
      <c r="I7304">
        <v>28.5136416</v>
      </c>
      <c r="J7304" t="s">
        <v>554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 t="s">
        <v>20631</v>
      </c>
      <c r="W7304">
        <v>12</v>
      </c>
      <c r="X7304">
        <v>3</v>
      </c>
      <c r="Y7304" t="s">
        <v>20623</v>
      </c>
      <c r="Z7304" t="s">
        <v>20696</v>
      </c>
      <c r="AA7304" t="s">
        <v>20747</v>
      </c>
      <c r="AB7304" t="s">
        <v>20771</v>
      </c>
      <c r="AC7304" t="s">
        <v>20772</v>
      </c>
      <c r="AD7304" t="s">
        <v>20777</v>
      </c>
    </row>
    <row r="7305" spans="1:30" x14ac:dyDescent="0.3">
      <c r="A7305">
        <v>18124378</v>
      </c>
      <c r="B7305" t="s">
        <v>14758</v>
      </c>
      <c r="C7305">
        <v>1</v>
      </c>
      <c r="D7305" t="s">
        <v>21</v>
      </c>
      <c r="E7305" t="s">
        <v>14759</v>
      </c>
      <c r="F7305" t="s">
        <v>3531</v>
      </c>
      <c r="G7305" t="s">
        <v>3532</v>
      </c>
      <c r="H7305">
        <v>77.172061900000003</v>
      </c>
      <c r="I7305">
        <v>28.572260400000001</v>
      </c>
      <c r="J7305" t="s">
        <v>14760</v>
      </c>
      <c r="K7305" t="s">
        <v>26</v>
      </c>
      <c r="L7305" t="s">
        <v>34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 t="s">
        <v>20632</v>
      </c>
      <c r="W7305">
        <v>11</v>
      </c>
      <c r="X7305">
        <v>4</v>
      </c>
      <c r="Y7305" t="s">
        <v>20618</v>
      </c>
      <c r="Z7305" t="s">
        <v>20722</v>
      </c>
      <c r="AA7305" t="s">
        <v>20747</v>
      </c>
      <c r="AB7305" t="s">
        <v>20771</v>
      </c>
      <c r="AC7305" t="s">
        <v>20773</v>
      </c>
      <c r="AD7305" t="s">
        <v>20777</v>
      </c>
    </row>
    <row r="7306" spans="1:30" x14ac:dyDescent="0.3">
      <c r="A7306">
        <v>791</v>
      </c>
      <c r="B7306" t="s">
        <v>5623</v>
      </c>
      <c r="C7306">
        <v>1</v>
      </c>
      <c r="D7306" t="s">
        <v>13424</v>
      </c>
      <c r="E7306" t="s">
        <v>14761</v>
      </c>
      <c r="F7306" t="s">
        <v>13550</v>
      </c>
      <c r="G7306" t="s">
        <v>13551</v>
      </c>
      <c r="H7306">
        <v>77.326070900000005</v>
      </c>
      <c r="I7306">
        <v>28.567446499999999</v>
      </c>
      <c r="J7306" t="s">
        <v>498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 t="s">
        <v>20631</v>
      </c>
      <c r="W7306">
        <v>12</v>
      </c>
      <c r="X7306">
        <v>4</v>
      </c>
      <c r="Y7306" t="s">
        <v>20618</v>
      </c>
      <c r="Z7306" t="s">
        <v>20738</v>
      </c>
      <c r="AA7306" t="s">
        <v>20747</v>
      </c>
      <c r="AB7306" t="s">
        <v>20771</v>
      </c>
      <c r="AC7306" t="s">
        <v>20772</v>
      </c>
      <c r="AD7306" t="s">
        <v>20777</v>
      </c>
    </row>
    <row r="7307" spans="1:30" x14ac:dyDescent="0.3">
      <c r="A7307">
        <v>394</v>
      </c>
      <c r="B7307" t="s">
        <v>4324</v>
      </c>
      <c r="C7307">
        <v>1</v>
      </c>
      <c r="D7307" t="s">
        <v>13424</v>
      </c>
      <c r="E7307" t="s">
        <v>14762</v>
      </c>
      <c r="F7307" t="s">
        <v>13550</v>
      </c>
      <c r="G7307" t="s">
        <v>13551</v>
      </c>
      <c r="H7307">
        <v>77.325513299999997</v>
      </c>
      <c r="I7307">
        <v>28.567249199999999</v>
      </c>
      <c r="J7307" t="s">
        <v>631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 t="s">
        <v>20631</v>
      </c>
      <c r="W7307">
        <v>12</v>
      </c>
      <c r="X7307">
        <v>1</v>
      </c>
      <c r="Y7307" t="s">
        <v>20619</v>
      </c>
      <c r="Z7307" t="s">
        <v>20737</v>
      </c>
      <c r="AA7307" t="s">
        <v>20747</v>
      </c>
      <c r="AB7307" t="s">
        <v>20771</v>
      </c>
      <c r="AC7307" t="s">
        <v>20772</v>
      </c>
      <c r="AD7307" t="s">
        <v>20777</v>
      </c>
    </row>
    <row r="7308" spans="1:30" x14ac:dyDescent="0.3">
      <c r="A7308">
        <v>5689</v>
      </c>
      <c r="B7308" t="s">
        <v>14763</v>
      </c>
      <c r="C7308">
        <v>1</v>
      </c>
      <c r="D7308" t="s">
        <v>13424</v>
      </c>
      <c r="E7308" t="s">
        <v>14764</v>
      </c>
      <c r="F7308" t="s">
        <v>13550</v>
      </c>
      <c r="G7308" t="s">
        <v>13551</v>
      </c>
      <c r="H7308">
        <v>77.326138200000003</v>
      </c>
      <c r="I7308">
        <v>28.568013199999999</v>
      </c>
      <c r="J7308" t="s">
        <v>13259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 t="s">
        <v>20631</v>
      </c>
      <c r="W7308">
        <v>12</v>
      </c>
      <c r="X7308">
        <v>3</v>
      </c>
      <c r="Y7308" t="s">
        <v>20623</v>
      </c>
      <c r="Z7308" t="s">
        <v>20701</v>
      </c>
      <c r="AA7308" t="s">
        <v>20747</v>
      </c>
      <c r="AB7308" t="s">
        <v>20771</v>
      </c>
      <c r="AC7308" t="s">
        <v>20772</v>
      </c>
      <c r="AD7308" t="s">
        <v>20777</v>
      </c>
    </row>
    <row r="7309" spans="1:30" x14ac:dyDescent="0.3">
      <c r="A7309">
        <v>4473</v>
      </c>
      <c r="B7309" t="s">
        <v>2971</v>
      </c>
      <c r="C7309">
        <v>1</v>
      </c>
      <c r="D7309" t="s">
        <v>13424</v>
      </c>
      <c r="E7309" t="s">
        <v>14765</v>
      </c>
      <c r="F7309" t="s">
        <v>14022</v>
      </c>
      <c r="G7309" t="s">
        <v>14023</v>
      </c>
      <c r="H7309">
        <v>77.323038319999995</v>
      </c>
      <c r="I7309">
        <v>28.5680476</v>
      </c>
      <c r="J7309" t="s">
        <v>2974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 t="s">
        <v>20632</v>
      </c>
      <c r="W7309">
        <v>11</v>
      </c>
      <c r="X7309">
        <v>0</v>
      </c>
      <c r="Y7309" t="s">
        <v>20621</v>
      </c>
      <c r="Z7309" t="s">
        <v>20705</v>
      </c>
      <c r="AA7309" t="s">
        <v>20747</v>
      </c>
      <c r="AB7309" t="s">
        <v>20771</v>
      </c>
      <c r="AC7309" t="s">
        <v>20773</v>
      </c>
      <c r="AD7309" t="s">
        <v>20777</v>
      </c>
    </row>
    <row r="7310" spans="1:30" x14ac:dyDescent="0.3">
      <c r="A7310">
        <v>18272361</v>
      </c>
      <c r="B7310" t="s">
        <v>14766</v>
      </c>
      <c r="C7310">
        <v>1</v>
      </c>
      <c r="D7310" t="s">
        <v>13424</v>
      </c>
      <c r="E7310" t="s">
        <v>14767</v>
      </c>
      <c r="F7310" t="s">
        <v>14029</v>
      </c>
      <c r="G7310" t="s">
        <v>14030</v>
      </c>
      <c r="H7310">
        <v>77.321426979999998</v>
      </c>
      <c r="I7310">
        <v>28.5676545</v>
      </c>
      <c r="J7310" t="s">
        <v>475</v>
      </c>
      <c r="K7310" t="s">
        <v>26</v>
      </c>
      <c r="L7310" t="s">
        <v>34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 t="s">
        <v>20632</v>
      </c>
      <c r="W7310">
        <v>11</v>
      </c>
      <c r="X7310">
        <v>1</v>
      </c>
      <c r="Y7310" t="s">
        <v>20619</v>
      </c>
      <c r="Z7310" t="s">
        <v>20741</v>
      </c>
      <c r="AA7310" t="s">
        <v>20747</v>
      </c>
      <c r="AB7310" t="s">
        <v>20771</v>
      </c>
      <c r="AC7310" t="s">
        <v>20773</v>
      </c>
      <c r="AD7310" t="s">
        <v>20777</v>
      </c>
    </row>
    <row r="7311" spans="1:30" x14ac:dyDescent="0.3">
      <c r="A7311">
        <v>18372695</v>
      </c>
      <c r="B7311" t="s">
        <v>14768</v>
      </c>
      <c r="C7311">
        <v>1</v>
      </c>
      <c r="D7311" t="s">
        <v>13424</v>
      </c>
      <c r="E7311" t="s">
        <v>14769</v>
      </c>
      <c r="F7311" t="s">
        <v>14029</v>
      </c>
      <c r="G7311" t="s">
        <v>14030</v>
      </c>
      <c r="H7311">
        <v>77.321449099999995</v>
      </c>
      <c r="I7311">
        <v>28.567592699999999</v>
      </c>
      <c r="J7311" t="s">
        <v>14770</v>
      </c>
      <c r="K7311" t="s">
        <v>26</v>
      </c>
      <c r="L7311" t="s">
        <v>34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 t="s">
        <v>20632</v>
      </c>
      <c r="W7311">
        <v>11</v>
      </c>
      <c r="X7311">
        <v>6</v>
      </c>
      <c r="Y7311" t="s">
        <v>20616</v>
      </c>
      <c r="Z7311" t="s">
        <v>20722</v>
      </c>
      <c r="AA7311" t="s">
        <v>20747</v>
      </c>
      <c r="AB7311" t="s">
        <v>20771</v>
      </c>
      <c r="AC7311" t="s">
        <v>20773</v>
      </c>
      <c r="AD7311" t="s">
        <v>20776</v>
      </c>
    </row>
    <row r="7312" spans="1:30" x14ac:dyDescent="0.3">
      <c r="A7312">
        <v>18303706</v>
      </c>
      <c r="B7312" t="s">
        <v>14771</v>
      </c>
      <c r="C7312">
        <v>1</v>
      </c>
      <c r="D7312" t="s">
        <v>13424</v>
      </c>
      <c r="E7312" t="s">
        <v>14681</v>
      </c>
      <c r="F7312" t="s">
        <v>14029</v>
      </c>
      <c r="G7312" t="s">
        <v>14030</v>
      </c>
      <c r="H7312">
        <v>77.321039400000004</v>
      </c>
      <c r="I7312">
        <v>28.568004609999999</v>
      </c>
      <c r="J7312" t="s">
        <v>720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 t="s">
        <v>20632</v>
      </c>
      <c r="W7312">
        <v>11</v>
      </c>
      <c r="X7312">
        <v>5</v>
      </c>
      <c r="Y7312" t="s">
        <v>20620</v>
      </c>
      <c r="Z7312" t="s">
        <v>20739</v>
      </c>
      <c r="AA7312" t="s">
        <v>20747</v>
      </c>
      <c r="AB7312" t="s">
        <v>20771</v>
      </c>
      <c r="AC7312" t="s">
        <v>20773</v>
      </c>
      <c r="AD7312" t="s">
        <v>20777</v>
      </c>
    </row>
    <row r="7313" spans="1:30" x14ac:dyDescent="0.3">
      <c r="A7313">
        <v>18366022</v>
      </c>
      <c r="B7313" t="s">
        <v>14772</v>
      </c>
      <c r="C7313">
        <v>1</v>
      </c>
      <c r="D7313" t="s">
        <v>13424</v>
      </c>
      <c r="E7313" t="s">
        <v>14773</v>
      </c>
      <c r="F7313" t="s">
        <v>14029</v>
      </c>
      <c r="G7313" t="s">
        <v>14030</v>
      </c>
      <c r="H7313">
        <v>77.320801020000005</v>
      </c>
      <c r="I7313">
        <v>28.567074999999999</v>
      </c>
      <c r="J7313" t="s">
        <v>14774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 t="s">
        <v>20632</v>
      </c>
      <c r="W7313">
        <v>11</v>
      </c>
      <c r="X7313">
        <v>4</v>
      </c>
      <c r="Y7313" t="s">
        <v>20618</v>
      </c>
      <c r="Z7313" t="s">
        <v>20705</v>
      </c>
      <c r="AA7313" t="s">
        <v>20747</v>
      </c>
      <c r="AB7313" t="s">
        <v>20771</v>
      </c>
      <c r="AC7313" t="s">
        <v>20773</v>
      </c>
      <c r="AD7313" t="s">
        <v>20777</v>
      </c>
    </row>
    <row r="7314" spans="1:30" x14ac:dyDescent="0.3">
      <c r="A7314">
        <v>18419893</v>
      </c>
      <c r="B7314" t="s">
        <v>14775</v>
      </c>
      <c r="C7314">
        <v>1</v>
      </c>
      <c r="D7314" t="s">
        <v>13424</v>
      </c>
      <c r="E7314" t="s">
        <v>14776</v>
      </c>
      <c r="F7314" t="s">
        <v>13632</v>
      </c>
      <c r="G7314" t="s">
        <v>13633</v>
      </c>
      <c r="H7314">
        <v>77.321809450000003</v>
      </c>
      <c r="I7314">
        <v>28.564501450000002</v>
      </c>
      <c r="J7314" t="s">
        <v>475</v>
      </c>
      <c r="K7314" t="s">
        <v>26</v>
      </c>
      <c r="L7314" t="s">
        <v>34</v>
      </c>
      <c r="M7314" t="s">
        <v>34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 t="s">
        <v>20632</v>
      </c>
      <c r="W7314">
        <v>11</v>
      </c>
      <c r="X7314">
        <v>0</v>
      </c>
      <c r="Y7314" t="s">
        <v>20621</v>
      </c>
      <c r="Z7314" t="s">
        <v>20706</v>
      </c>
      <c r="AA7314" t="s">
        <v>20747</v>
      </c>
      <c r="AB7314" t="s">
        <v>20771</v>
      </c>
      <c r="AC7314" t="s">
        <v>20773</v>
      </c>
      <c r="AD7314" t="s">
        <v>20777</v>
      </c>
    </row>
    <row r="7315" spans="1:30" x14ac:dyDescent="0.3">
      <c r="A7315">
        <v>18253392</v>
      </c>
      <c r="B7315" t="s">
        <v>14777</v>
      </c>
      <c r="C7315">
        <v>1</v>
      </c>
      <c r="D7315" t="s">
        <v>13424</v>
      </c>
      <c r="E7315" t="s">
        <v>14778</v>
      </c>
      <c r="F7315" t="s">
        <v>13596</v>
      </c>
      <c r="G7315" t="s">
        <v>13597</v>
      </c>
      <c r="H7315">
        <v>77.513346100000007</v>
      </c>
      <c r="I7315">
        <v>28.4720847</v>
      </c>
      <c r="J7315" t="s">
        <v>521</v>
      </c>
      <c r="K7315" t="s">
        <v>26</v>
      </c>
      <c r="L7315" t="s">
        <v>27</v>
      </c>
      <c r="M7315" t="s">
        <v>34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 t="s">
        <v>20632</v>
      </c>
      <c r="W7315">
        <v>11</v>
      </c>
      <c r="X7315">
        <v>3</v>
      </c>
      <c r="Y7315" t="s">
        <v>20623</v>
      </c>
      <c r="Z7315" t="s">
        <v>20702</v>
      </c>
      <c r="AA7315" t="s">
        <v>20747</v>
      </c>
      <c r="AB7315" t="s">
        <v>20771</v>
      </c>
      <c r="AC7315" t="s">
        <v>20773</v>
      </c>
      <c r="AD7315" t="s">
        <v>20777</v>
      </c>
    </row>
    <row r="7316" spans="1:30" x14ac:dyDescent="0.3">
      <c r="A7316">
        <v>307628</v>
      </c>
      <c r="B7316" t="s">
        <v>14779</v>
      </c>
      <c r="C7316">
        <v>1</v>
      </c>
      <c r="D7316" t="s">
        <v>13424</v>
      </c>
      <c r="E7316" t="s">
        <v>14780</v>
      </c>
      <c r="F7316" t="s">
        <v>13596</v>
      </c>
      <c r="G7316" t="s">
        <v>13597</v>
      </c>
      <c r="H7316">
        <v>77.518122079999998</v>
      </c>
      <c r="I7316">
        <v>28.471995799999998</v>
      </c>
      <c r="J7316" t="s">
        <v>13177</v>
      </c>
      <c r="K7316" t="s">
        <v>26</v>
      </c>
      <c r="L7316" t="s">
        <v>34</v>
      </c>
      <c r="M7316" t="s">
        <v>34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 t="s">
        <v>20632</v>
      </c>
      <c r="W7316">
        <v>11</v>
      </c>
      <c r="X7316">
        <v>2</v>
      </c>
      <c r="Y7316" t="s">
        <v>20617</v>
      </c>
      <c r="Z7316" t="s">
        <v>20706</v>
      </c>
      <c r="AA7316" t="s">
        <v>20747</v>
      </c>
      <c r="AB7316" t="s">
        <v>20771</v>
      </c>
      <c r="AC7316" t="s">
        <v>20773</v>
      </c>
      <c r="AD7316" t="s">
        <v>20777</v>
      </c>
    </row>
    <row r="7317" spans="1:30" x14ac:dyDescent="0.3">
      <c r="A7317">
        <v>302139</v>
      </c>
      <c r="B7317" t="s">
        <v>608</v>
      </c>
      <c r="C7317">
        <v>1</v>
      </c>
      <c r="D7317" t="s">
        <v>13424</v>
      </c>
      <c r="E7317" t="s">
        <v>14781</v>
      </c>
      <c r="F7317" t="s">
        <v>13596</v>
      </c>
      <c r="G7317" t="s">
        <v>13597</v>
      </c>
      <c r="H7317">
        <v>77.527912999999998</v>
      </c>
      <c r="I7317">
        <v>28.458344700000001</v>
      </c>
      <c r="J7317" t="s">
        <v>60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 t="s">
        <v>20632</v>
      </c>
      <c r="W7317">
        <v>11</v>
      </c>
      <c r="X7317">
        <v>5</v>
      </c>
      <c r="Y7317" t="s">
        <v>20620</v>
      </c>
      <c r="Z7317" t="s">
        <v>20722</v>
      </c>
      <c r="AA7317" t="s">
        <v>20747</v>
      </c>
      <c r="AB7317" t="s">
        <v>20771</v>
      </c>
      <c r="AC7317" t="s">
        <v>20773</v>
      </c>
      <c r="AD7317" t="s">
        <v>20777</v>
      </c>
    </row>
    <row r="7318" spans="1:30" x14ac:dyDescent="0.3">
      <c r="A7318">
        <v>2342</v>
      </c>
      <c r="B7318" t="s">
        <v>14782</v>
      </c>
      <c r="C7318">
        <v>1</v>
      </c>
      <c r="D7318" t="s">
        <v>13424</v>
      </c>
      <c r="E7318" t="s">
        <v>14783</v>
      </c>
      <c r="F7318" t="s">
        <v>14035</v>
      </c>
      <c r="G7318" t="s">
        <v>14036</v>
      </c>
      <c r="H7318">
        <v>77.335196100000005</v>
      </c>
      <c r="I7318">
        <v>28.576705499999999</v>
      </c>
      <c r="J7318" t="s">
        <v>1600</v>
      </c>
      <c r="K7318" t="s">
        <v>26</v>
      </c>
      <c r="L7318" t="s">
        <v>34</v>
      </c>
      <c r="M7318" t="s">
        <v>34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 t="s">
        <v>20632</v>
      </c>
      <c r="W7318">
        <v>11</v>
      </c>
      <c r="X7318">
        <v>1</v>
      </c>
      <c r="Y7318" t="s">
        <v>20619</v>
      </c>
      <c r="Z7318" t="s">
        <v>20739</v>
      </c>
      <c r="AA7318" t="s">
        <v>20747</v>
      </c>
      <c r="AB7318" t="s">
        <v>20771</v>
      </c>
      <c r="AC7318" t="s">
        <v>20773</v>
      </c>
      <c r="AD7318" t="s">
        <v>20777</v>
      </c>
    </row>
    <row r="7319" spans="1:30" x14ac:dyDescent="0.3">
      <c r="A7319">
        <v>18383509</v>
      </c>
      <c r="B7319" t="s">
        <v>6732</v>
      </c>
      <c r="C7319">
        <v>1</v>
      </c>
      <c r="D7319" t="s">
        <v>13424</v>
      </c>
      <c r="E7319" t="s">
        <v>13728</v>
      </c>
      <c r="F7319" t="s">
        <v>13426</v>
      </c>
      <c r="G7319" t="s">
        <v>13427</v>
      </c>
      <c r="H7319">
        <v>77.353573699999998</v>
      </c>
      <c r="I7319">
        <v>28.574300099999999</v>
      </c>
      <c r="J7319" t="s">
        <v>720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 t="s">
        <v>20632</v>
      </c>
      <c r="W7319">
        <v>11</v>
      </c>
      <c r="X7319">
        <v>4</v>
      </c>
      <c r="Y7319" t="s">
        <v>20618</v>
      </c>
      <c r="Z7319" t="s">
        <v>20706</v>
      </c>
      <c r="AA7319" t="s">
        <v>20747</v>
      </c>
      <c r="AB7319" t="s">
        <v>20771</v>
      </c>
      <c r="AC7319" t="s">
        <v>20773</v>
      </c>
      <c r="AD7319" t="s">
        <v>20777</v>
      </c>
    </row>
    <row r="7320" spans="1:30" x14ac:dyDescent="0.3">
      <c r="A7320">
        <v>4627</v>
      </c>
      <c r="B7320" t="s">
        <v>14784</v>
      </c>
      <c r="C7320">
        <v>1</v>
      </c>
      <c r="D7320" t="s">
        <v>13424</v>
      </c>
      <c r="E7320" t="s">
        <v>14785</v>
      </c>
      <c r="F7320" t="s">
        <v>14786</v>
      </c>
      <c r="G7320" t="s">
        <v>14787</v>
      </c>
      <c r="H7320">
        <v>77.325544840000006</v>
      </c>
      <c r="I7320">
        <v>28.57102038</v>
      </c>
      <c r="J7320" t="s">
        <v>478</v>
      </c>
      <c r="K7320" t="s">
        <v>26</v>
      </c>
      <c r="L7320" t="s">
        <v>34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 t="s">
        <v>20632</v>
      </c>
      <c r="W7320">
        <v>11</v>
      </c>
      <c r="X7320">
        <v>5</v>
      </c>
      <c r="Y7320" t="s">
        <v>20620</v>
      </c>
      <c r="Z7320" t="s">
        <v>20721</v>
      </c>
      <c r="AA7320" t="s">
        <v>20747</v>
      </c>
      <c r="AB7320" t="s">
        <v>20771</v>
      </c>
      <c r="AC7320" t="s">
        <v>20773</v>
      </c>
      <c r="AD7320" t="s">
        <v>20777</v>
      </c>
    </row>
    <row r="7321" spans="1:30" x14ac:dyDescent="0.3">
      <c r="A7321">
        <v>18124366</v>
      </c>
      <c r="B7321" t="s">
        <v>14788</v>
      </c>
      <c r="C7321">
        <v>1</v>
      </c>
      <c r="D7321" t="s">
        <v>13424</v>
      </c>
      <c r="E7321" t="s">
        <v>14191</v>
      </c>
      <c r="F7321" t="s">
        <v>14190</v>
      </c>
      <c r="G7321" t="s">
        <v>14191</v>
      </c>
      <c r="H7321">
        <v>77.528218199999998</v>
      </c>
      <c r="I7321">
        <v>28.4579354</v>
      </c>
      <c r="J7321" t="s">
        <v>578</v>
      </c>
      <c r="K7321" t="s">
        <v>26</v>
      </c>
      <c r="L7321" t="s">
        <v>27</v>
      </c>
      <c r="M7321" t="s">
        <v>34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 t="s">
        <v>20632</v>
      </c>
      <c r="W7321">
        <v>11</v>
      </c>
      <c r="X7321">
        <v>5</v>
      </c>
      <c r="Y7321" t="s">
        <v>20620</v>
      </c>
      <c r="Z7321" t="s">
        <v>20704</v>
      </c>
      <c r="AA7321" t="s">
        <v>20747</v>
      </c>
      <c r="AB7321" t="s">
        <v>20771</v>
      </c>
      <c r="AC7321" t="s">
        <v>20773</v>
      </c>
      <c r="AD7321" t="s">
        <v>20777</v>
      </c>
    </row>
    <row r="7322" spans="1:30" x14ac:dyDescent="0.3">
      <c r="A7322">
        <v>18289247</v>
      </c>
      <c r="B7322" t="s">
        <v>12574</v>
      </c>
      <c r="C7322">
        <v>1</v>
      </c>
      <c r="D7322" t="s">
        <v>21</v>
      </c>
      <c r="E7322" t="s">
        <v>8177</v>
      </c>
      <c r="F7322" t="s">
        <v>716</v>
      </c>
      <c r="G7322" t="s">
        <v>717</v>
      </c>
      <c r="H7322">
        <v>77.164109999999994</v>
      </c>
      <c r="I7322">
        <v>28.559058</v>
      </c>
      <c r="J7322" t="s">
        <v>561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 t="s">
        <v>20632</v>
      </c>
      <c r="W7322">
        <v>11</v>
      </c>
      <c r="X7322">
        <v>2</v>
      </c>
      <c r="Y7322" t="s">
        <v>20617</v>
      </c>
      <c r="Z7322" t="s">
        <v>20705</v>
      </c>
      <c r="AA7322" t="s">
        <v>20747</v>
      </c>
      <c r="AB7322" t="s">
        <v>20771</v>
      </c>
      <c r="AC7322" t="s">
        <v>20773</v>
      </c>
      <c r="AD7322" t="s">
        <v>20777</v>
      </c>
    </row>
    <row r="7323" spans="1:30" x14ac:dyDescent="0.3">
      <c r="A7323">
        <v>304636</v>
      </c>
      <c r="B7323" t="s">
        <v>627</v>
      </c>
      <c r="C7323">
        <v>1</v>
      </c>
      <c r="D7323" t="s">
        <v>13424</v>
      </c>
      <c r="E7323" t="s">
        <v>14789</v>
      </c>
      <c r="F7323" t="s">
        <v>13434</v>
      </c>
      <c r="G7323" t="s">
        <v>13435</v>
      </c>
      <c r="H7323">
        <v>77.387365740000007</v>
      </c>
      <c r="I7323">
        <v>28.533975269999999</v>
      </c>
      <c r="J7323" t="s">
        <v>2177</v>
      </c>
      <c r="K7323" t="s">
        <v>26</v>
      </c>
      <c r="L7323" t="s">
        <v>27</v>
      </c>
      <c r="M7323" t="s">
        <v>34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 t="s">
        <v>20632</v>
      </c>
      <c r="W7323">
        <v>11</v>
      </c>
      <c r="X7323">
        <v>0</v>
      </c>
      <c r="Y7323" t="s">
        <v>20621</v>
      </c>
      <c r="Z7323" t="s">
        <v>20741</v>
      </c>
      <c r="AA7323" t="s">
        <v>20747</v>
      </c>
      <c r="AB7323" t="s">
        <v>20771</v>
      </c>
      <c r="AC7323" t="s">
        <v>20773</v>
      </c>
      <c r="AD7323" t="s">
        <v>20777</v>
      </c>
    </row>
    <row r="7324" spans="1:30" x14ac:dyDescent="0.3">
      <c r="A7324">
        <v>18275760</v>
      </c>
      <c r="B7324" t="s">
        <v>5752</v>
      </c>
      <c r="C7324">
        <v>1</v>
      </c>
      <c r="D7324" t="s">
        <v>13424</v>
      </c>
      <c r="E7324" t="s">
        <v>14790</v>
      </c>
      <c r="F7324" t="s">
        <v>13444</v>
      </c>
      <c r="G7324" t="s">
        <v>13445</v>
      </c>
      <c r="H7324">
        <v>0</v>
      </c>
      <c r="I7324">
        <v>0</v>
      </c>
      <c r="J7324" t="s">
        <v>3052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 t="s">
        <v>20632</v>
      </c>
      <c r="W7324">
        <v>11</v>
      </c>
      <c r="X7324">
        <v>4</v>
      </c>
      <c r="Y7324" t="s">
        <v>20618</v>
      </c>
      <c r="Z7324" t="s">
        <v>20704</v>
      </c>
      <c r="AA7324" t="s">
        <v>20747</v>
      </c>
      <c r="AB7324" t="s">
        <v>20771</v>
      </c>
      <c r="AC7324" t="s">
        <v>20773</v>
      </c>
      <c r="AD7324" t="s">
        <v>20777</v>
      </c>
    </row>
    <row r="7325" spans="1:30" x14ac:dyDescent="0.3">
      <c r="A7325">
        <v>18245275</v>
      </c>
      <c r="B7325" t="s">
        <v>14791</v>
      </c>
      <c r="C7325">
        <v>1</v>
      </c>
      <c r="D7325" t="s">
        <v>13424</v>
      </c>
      <c r="E7325" t="s">
        <v>14792</v>
      </c>
      <c r="F7325" t="s">
        <v>13444</v>
      </c>
      <c r="G7325" t="s">
        <v>13445</v>
      </c>
      <c r="H7325">
        <v>77.379993499999998</v>
      </c>
      <c r="I7325">
        <v>28.517731900000001</v>
      </c>
      <c r="J7325" t="s">
        <v>501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 t="s">
        <v>20632</v>
      </c>
      <c r="W7325">
        <v>11</v>
      </c>
      <c r="X7325">
        <v>0</v>
      </c>
      <c r="Y7325" t="s">
        <v>20621</v>
      </c>
      <c r="Z7325" t="s">
        <v>20704</v>
      </c>
      <c r="AA7325" t="s">
        <v>20747</v>
      </c>
      <c r="AB7325" t="s">
        <v>20771</v>
      </c>
      <c r="AC7325" t="s">
        <v>20773</v>
      </c>
      <c r="AD7325" t="s">
        <v>20777</v>
      </c>
    </row>
    <row r="7326" spans="1:30" x14ac:dyDescent="0.3">
      <c r="A7326">
        <v>300914</v>
      </c>
      <c r="B7326" t="s">
        <v>14793</v>
      </c>
      <c r="C7326">
        <v>1</v>
      </c>
      <c r="D7326" t="s">
        <v>13424</v>
      </c>
      <c r="E7326" t="s">
        <v>13473</v>
      </c>
      <c r="F7326" t="s">
        <v>11361</v>
      </c>
      <c r="G7326" t="s">
        <v>13474</v>
      </c>
      <c r="H7326">
        <v>77.314457899999994</v>
      </c>
      <c r="I7326">
        <v>28.581221500000002</v>
      </c>
      <c r="J7326" t="s">
        <v>560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 t="s">
        <v>20632</v>
      </c>
      <c r="W7326">
        <v>11</v>
      </c>
      <c r="X7326">
        <v>4</v>
      </c>
      <c r="Y7326" t="s">
        <v>20618</v>
      </c>
      <c r="Z7326" t="s">
        <v>20739</v>
      </c>
      <c r="AA7326" t="s">
        <v>20747</v>
      </c>
      <c r="AB7326" t="s">
        <v>20771</v>
      </c>
      <c r="AC7326" t="s">
        <v>20773</v>
      </c>
      <c r="AD7326" t="s">
        <v>20777</v>
      </c>
    </row>
    <row r="7327" spans="1:30" x14ac:dyDescent="0.3">
      <c r="A7327">
        <v>18435298</v>
      </c>
      <c r="B7327" t="s">
        <v>14794</v>
      </c>
      <c r="C7327">
        <v>1</v>
      </c>
      <c r="D7327" t="s">
        <v>13424</v>
      </c>
      <c r="E7327" t="s">
        <v>14795</v>
      </c>
      <c r="F7327" t="s">
        <v>11361</v>
      </c>
      <c r="G7327" t="s">
        <v>13474</v>
      </c>
      <c r="H7327">
        <v>77.307569599999994</v>
      </c>
      <c r="I7327">
        <v>28.578480599999999</v>
      </c>
      <c r="J7327" t="s">
        <v>1580</v>
      </c>
      <c r="K7327" t="s">
        <v>26</v>
      </c>
      <c r="L7327" t="s">
        <v>27</v>
      </c>
      <c r="M7327" t="s">
        <v>34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 t="s">
        <v>20632</v>
      </c>
      <c r="W7327">
        <v>11</v>
      </c>
      <c r="X7327">
        <v>5</v>
      </c>
      <c r="Y7327" t="s">
        <v>20620</v>
      </c>
      <c r="Z7327" t="s">
        <v>20722</v>
      </c>
      <c r="AA7327" t="s">
        <v>20747</v>
      </c>
      <c r="AB7327" t="s">
        <v>20771</v>
      </c>
      <c r="AC7327" t="s">
        <v>20773</v>
      </c>
      <c r="AD7327" t="s">
        <v>20777</v>
      </c>
    </row>
    <row r="7328" spans="1:30" x14ac:dyDescent="0.3">
      <c r="A7328">
        <v>18367439</v>
      </c>
      <c r="B7328" t="s">
        <v>14796</v>
      </c>
      <c r="C7328">
        <v>1</v>
      </c>
      <c r="D7328" t="s">
        <v>13424</v>
      </c>
      <c r="E7328" t="s">
        <v>14797</v>
      </c>
      <c r="F7328" t="s">
        <v>11361</v>
      </c>
      <c r="G7328" t="s">
        <v>13474</v>
      </c>
      <c r="H7328">
        <v>77.310140599999997</v>
      </c>
      <c r="I7328">
        <v>28.582122999999999</v>
      </c>
      <c r="J7328" t="s">
        <v>857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 t="s">
        <v>20632</v>
      </c>
      <c r="W7328">
        <v>11</v>
      </c>
      <c r="X7328">
        <v>5</v>
      </c>
      <c r="Y7328" t="s">
        <v>20620</v>
      </c>
      <c r="Z7328" t="s">
        <v>20702</v>
      </c>
      <c r="AA7328" t="s">
        <v>20747</v>
      </c>
      <c r="AB7328" t="s">
        <v>20771</v>
      </c>
      <c r="AC7328" t="s">
        <v>20773</v>
      </c>
      <c r="AD7328" t="s">
        <v>20777</v>
      </c>
    </row>
    <row r="7329" spans="1:30" x14ac:dyDescent="0.3">
      <c r="A7329">
        <v>18258756</v>
      </c>
      <c r="B7329" t="s">
        <v>1472</v>
      </c>
      <c r="C7329">
        <v>1</v>
      </c>
      <c r="D7329" t="s">
        <v>13424</v>
      </c>
      <c r="E7329" t="s">
        <v>14798</v>
      </c>
      <c r="F7329" t="s">
        <v>11361</v>
      </c>
      <c r="G7329" t="s">
        <v>13474</v>
      </c>
      <c r="H7329">
        <v>77.313999999999993</v>
      </c>
      <c r="I7329">
        <v>28.581681199999998</v>
      </c>
      <c r="J7329" t="s">
        <v>531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 t="s">
        <v>20632</v>
      </c>
      <c r="W7329">
        <v>11</v>
      </c>
      <c r="X7329">
        <v>2</v>
      </c>
      <c r="Y7329" t="s">
        <v>20617</v>
      </c>
      <c r="Z7329" t="s">
        <v>20704</v>
      </c>
      <c r="AA7329" t="s">
        <v>20747</v>
      </c>
      <c r="AB7329" t="s">
        <v>20771</v>
      </c>
      <c r="AC7329" t="s">
        <v>20773</v>
      </c>
      <c r="AD7329" t="s">
        <v>20777</v>
      </c>
    </row>
    <row r="7330" spans="1:30" x14ac:dyDescent="0.3">
      <c r="A7330">
        <v>18415359</v>
      </c>
      <c r="B7330" t="s">
        <v>7145</v>
      </c>
      <c r="C7330">
        <v>1</v>
      </c>
      <c r="D7330" t="s">
        <v>13424</v>
      </c>
      <c r="E7330" t="s">
        <v>14799</v>
      </c>
      <c r="F7330" t="s">
        <v>13766</v>
      </c>
      <c r="G7330" t="s">
        <v>13767</v>
      </c>
      <c r="H7330">
        <v>77.314850000000007</v>
      </c>
      <c r="I7330">
        <v>28.577722000000001</v>
      </c>
      <c r="J7330" t="s">
        <v>478</v>
      </c>
      <c r="K7330" t="s">
        <v>26</v>
      </c>
      <c r="L7330" t="s">
        <v>27</v>
      </c>
      <c r="M7330" t="s">
        <v>34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 t="s">
        <v>20632</v>
      </c>
      <c r="W7330">
        <v>11</v>
      </c>
      <c r="X7330">
        <v>4</v>
      </c>
      <c r="Y7330" t="s">
        <v>20618</v>
      </c>
      <c r="Z7330" t="s">
        <v>20703</v>
      </c>
      <c r="AA7330" t="s">
        <v>20747</v>
      </c>
      <c r="AB7330" t="s">
        <v>20771</v>
      </c>
      <c r="AC7330" t="s">
        <v>20773</v>
      </c>
      <c r="AD7330" t="s">
        <v>20777</v>
      </c>
    </row>
    <row r="7331" spans="1:30" x14ac:dyDescent="0.3">
      <c r="A7331">
        <v>308563</v>
      </c>
      <c r="B7331" t="s">
        <v>14800</v>
      </c>
      <c r="C7331">
        <v>1</v>
      </c>
      <c r="D7331" t="s">
        <v>13424</v>
      </c>
      <c r="E7331" t="s">
        <v>14801</v>
      </c>
      <c r="F7331" t="s">
        <v>11507</v>
      </c>
      <c r="G7331" t="s">
        <v>13976</v>
      </c>
      <c r="H7331">
        <v>77.337160299999994</v>
      </c>
      <c r="I7331">
        <v>28.5847607</v>
      </c>
      <c r="J7331" t="s">
        <v>478</v>
      </c>
      <c r="K7331" t="s">
        <v>26</v>
      </c>
      <c r="L7331" t="s">
        <v>27</v>
      </c>
      <c r="M7331" t="s">
        <v>34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 t="s">
        <v>20632</v>
      </c>
      <c r="W7331">
        <v>11</v>
      </c>
      <c r="X7331">
        <v>4</v>
      </c>
      <c r="Y7331" t="s">
        <v>20618</v>
      </c>
      <c r="Z7331" t="s">
        <v>20703</v>
      </c>
      <c r="AA7331" t="s">
        <v>20747</v>
      </c>
      <c r="AB7331" t="s">
        <v>20771</v>
      </c>
      <c r="AC7331" t="s">
        <v>20773</v>
      </c>
      <c r="AD7331" t="s">
        <v>20777</v>
      </c>
    </row>
    <row r="7332" spans="1:30" x14ac:dyDescent="0.3">
      <c r="A7332">
        <v>18224208</v>
      </c>
      <c r="B7332" t="s">
        <v>14802</v>
      </c>
      <c r="C7332">
        <v>1</v>
      </c>
      <c r="D7332" t="s">
        <v>13424</v>
      </c>
      <c r="E7332" t="s">
        <v>14803</v>
      </c>
      <c r="F7332" t="s">
        <v>12610</v>
      </c>
      <c r="G7332" t="s">
        <v>13485</v>
      </c>
      <c r="H7332">
        <v>77.342537500000006</v>
      </c>
      <c r="I7332">
        <v>28.594059099999999</v>
      </c>
      <c r="J7332" t="s">
        <v>478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 t="s">
        <v>20632</v>
      </c>
      <c r="W7332">
        <v>11</v>
      </c>
      <c r="X7332">
        <v>6</v>
      </c>
      <c r="Y7332" t="s">
        <v>20616</v>
      </c>
      <c r="Z7332" t="s">
        <v>20739</v>
      </c>
      <c r="AA7332" t="s">
        <v>20747</v>
      </c>
      <c r="AB7332" t="s">
        <v>20771</v>
      </c>
      <c r="AC7332" t="s">
        <v>20773</v>
      </c>
      <c r="AD7332" t="s">
        <v>20776</v>
      </c>
    </row>
    <row r="7333" spans="1:30" x14ac:dyDescent="0.3">
      <c r="A7333">
        <v>18236270</v>
      </c>
      <c r="B7333" t="s">
        <v>14804</v>
      </c>
      <c r="C7333">
        <v>1</v>
      </c>
      <c r="D7333" t="s">
        <v>13424</v>
      </c>
      <c r="E7333" t="s">
        <v>13667</v>
      </c>
      <c r="F7333" t="s">
        <v>13666</v>
      </c>
      <c r="G7333" t="s">
        <v>13667</v>
      </c>
      <c r="H7333">
        <v>77.328036280000006</v>
      </c>
      <c r="I7333">
        <v>28.571879289999998</v>
      </c>
      <c r="J7333" t="s">
        <v>5079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 t="s">
        <v>20632</v>
      </c>
      <c r="W7333">
        <v>11</v>
      </c>
      <c r="X7333">
        <v>2</v>
      </c>
      <c r="Y7333" t="s">
        <v>20617</v>
      </c>
      <c r="Z7333" t="s">
        <v>20722</v>
      </c>
      <c r="AA7333" t="s">
        <v>20747</v>
      </c>
      <c r="AB7333" t="s">
        <v>20771</v>
      </c>
      <c r="AC7333" t="s">
        <v>20773</v>
      </c>
      <c r="AD7333" t="s">
        <v>20777</v>
      </c>
    </row>
    <row r="7334" spans="1:30" x14ac:dyDescent="0.3">
      <c r="A7334">
        <v>312237</v>
      </c>
      <c r="B7334" t="s">
        <v>14200</v>
      </c>
      <c r="C7334">
        <v>1</v>
      </c>
      <c r="D7334" t="s">
        <v>13424</v>
      </c>
      <c r="E7334" t="s">
        <v>14805</v>
      </c>
      <c r="F7334" t="s">
        <v>13666</v>
      </c>
      <c r="G7334" t="s">
        <v>13667</v>
      </c>
      <c r="H7334">
        <v>77.324519570000007</v>
      </c>
      <c r="I7334">
        <v>28.573468980000001</v>
      </c>
      <c r="J7334" t="s">
        <v>565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 t="s">
        <v>20632</v>
      </c>
      <c r="W7334">
        <v>11</v>
      </c>
      <c r="X7334">
        <v>1</v>
      </c>
      <c r="Y7334" t="s">
        <v>20619</v>
      </c>
      <c r="Z7334" t="s">
        <v>20702</v>
      </c>
      <c r="AA7334" t="s">
        <v>20747</v>
      </c>
      <c r="AB7334" t="s">
        <v>20771</v>
      </c>
      <c r="AC7334" t="s">
        <v>20773</v>
      </c>
      <c r="AD7334" t="s">
        <v>20777</v>
      </c>
    </row>
    <row r="7335" spans="1:30" x14ac:dyDescent="0.3">
      <c r="A7335">
        <v>7991</v>
      </c>
      <c r="B7335" t="s">
        <v>14806</v>
      </c>
      <c r="C7335">
        <v>1</v>
      </c>
      <c r="D7335" t="s">
        <v>13424</v>
      </c>
      <c r="E7335" t="s">
        <v>14807</v>
      </c>
      <c r="F7335" t="s">
        <v>14210</v>
      </c>
      <c r="G7335" t="s">
        <v>14211</v>
      </c>
      <c r="H7335">
        <v>77.333062100000006</v>
      </c>
      <c r="I7335">
        <v>28.571496199999999</v>
      </c>
      <c r="J7335" t="s">
        <v>52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 t="s">
        <v>20632</v>
      </c>
      <c r="W7335">
        <v>11</v>
      </c>
      <c r="X7335">
        <v>2</v>
      </c>
      <c r="Y7335" t="s">
        <v>20617</v>
      </c>
      <c r="Z7335" t="s">
        <v>20741</v>
      </c>
      <c r="AA7335" t="s">
        <v>20747</v>
      </c>
      <c r="AB7335" t="s">
        <v>20771</v>
      </c>
      <c r="AC7335" t="s">
        <v>20773</v>
      </c>
      <c r="AD7335" t="s">
        <v>20777</v>
      </c>
    </row>
    <row r="7336" spans="1:30" x14ac:dyDescent="0.3">
      <c r="A7336">
        <v>3153</v>
      </c>
      <c r="B7336" t="s">
        <v>14808</v>
      </c>
      <c r="C7336">
        <v>1</v>
      </c>
      <c r="D7336" t="s">
        <v>13424</v>
      </c>
      <c r="E7336" t="s">
        <v>14809</v>
      </c>
      <c r="F7336" t="s">
        <v>11369</v>
      </c>
      <c r="G7336" t="s">
        <v>13670</v>
      </c>
      <c r="H7336">
        <v>77.335089699999997</v>
      </c>
      <c r="I7336">
        <v>28.567087600000001</v>
      </c>
      <c r="J7336" t="s">
        <v>554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 t="s">
        <v>20632</v>
      </c>
      <c r="W7336">
        <v>11</v>
      </c>
      <c r="X7336">
        <v>5</v>
      </c>
      <c r="Y7336" t="s">
        <v>20620</v>
      </c>
      <c r="Z7336" t="s">
        <v>20706</v>
      </c>
      <c r="AA7336" t="s">
        <v>20747</v>
      </c>
      <c r="AB7336" t="s">
        <v>20771</v>
      </c>
      <c r="AC7336" t="s">
        <v>20773</v>
      </c>
      <c r="AD7336" t="s">
        <v>20777</v>
      </c>
    </row>
    <row r="7337" spans="1:30" x14ac:dyDescent="0.3">
      <c r="A7337">
        <v>309215</v>
      </c>
      <c r="B7337" t="s">
        <v>14810</v>
      </c>
      <c r="C7337">
        <v>1</v>
      </c>
      <c r="D7337" t="s">
        <v>13424</v>
      </c>
      <c r="E7337" t="s">
        <v>13670</v>
      </c>
      <c r="F7337" t="s">
        <v>11369</v>
      </c>
      <c r="G7337" t="s">
        <v>13670</v>
      </c>
      <c r="H7337">
        <v>77.335269199999999</v>
      </c>
      <c r="I7337">
        <v>28.567373499999999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 t="s">
        <v>20632</v>
      </c>
      <c r="W7337">
        <v>11</v>
      </c>
      <c r="X7337">
        <v>2</v>
      </c>
      <c r="Y7337" t="s">
        <v>20617</v>
      </c>
      <c r="Z7337" t="s">
        <v>20739</v>
      </c>
      <c r="AA7337" t="s">
        <v>20747</v>
      </c>
      <c r="AB7337" t="s">
        <v>20771</v>
      </c>
      <c r="AC7337" t="s">
        <v>20773</v>
      </c>
      <c r="AD7337" t="s">
        <v>20777</v>
      </c>
    </row>
    <row r="7338" spans="1:30" x14ac:dyDescent="0.3">
      <c r="A7338">
        <v>18429379</v>
      </c>
      <c r="B7338" t="s">
        <v>14811</v>
      </c>
      <c r="C7338">
        <v>1</v>
      </c>
      <c r="D7338" t="s">
        <v>13424</v>
      </c>
      <c r="E7338" t="s">
        <v>14812</v>
      </c>
      <c r="F7338" t="s">
        <v>14289</v>
      </c>
      <c r="G7338" t="s">
        <v>14290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 t="s">
        <v>20632</v>
      </c>
      <c r="W7338">
        <v>11</v>
      </c>
      <c r="X7338">
        <v>3</v>
      </c>
      <c r="Y7338" t="s">
        <v>20623</v>
      </c>
      <c r="Z7338" t="s">
        <v>20702</v>
      </c>
      <c r="AA7338" t="s">
        <v>20747</v>
      </c>
      <c r="AB7338" t="s">
        <v>20771</v>
      </c>
      <c r="AC7338" t="s">
        <v>20773</v>
      </c>
      <c r="AD7338" t="s">
        <v>20777</v>
      </c>
    </row>
    <row r="7339" spans="1:30" x14ac:dyDescent="0.3">
      <c r="A7339">
        <v>18440192</v>
      </c>
      <c r="B7339" t="s">
        <v>14813</v>
      </c>
      <c r="C7339">
        <v>1</v>
      </c>
      <c r="D7339" t="s">
        <v>13424</v>
      </c>
      <c r="E7339" t="s">
        <v>14814</v>
      </c>
      <c r="F7339" t="s">
        <v>13488</v>
      </c>
      <c r="G7339" t="s">
        <v>13489</v>
      </c>
      <c r="H7339">
        <v>77.353663400000002</v>
      </c>
      <c r="I7339">
        <v>28.574308599999998</v>
      </c>
      <c r="J7339" t="s">
        <v>857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 t="s">
        <v>20632</v>
      </c>
      <c r="W7339">
        <v>11</v>
      </c>
      <c r="X7339">
        <v>1</v>
      </c>
      <c r="Y7339" t="s">
        <v>20619</v>
      </c>
      <c r="Z7339" t="s">
        <v>20705</v>
      </c>
      <c r="AA7339" t="s">
        <v>20747</v>
      </c>
      <c r="AB7339" t="s">
        <v>20771</v>
      </c>
      <c r="AC7339" t="s">
        <v>20773</v>
      </c>
      <c r="AD7339" t="s">
        <v>20777</v>
      </c>
    </row>
    <row r="7340" spans="1:30" x14ac:dyDescent="0.3">
      <c r="A7340">
        <v>303025</v>
      </c>
      <c r="B7340" t="s">
        <v>14815</v>
      </c>
      <c r="C7340">
        <v>1</v>
      </c>
      <c r="D7340" t="s">
        <v>13424</v>
      </c>
      <c r="E7340" t="s">
        <v>14816</v>
      </c>
      <c r="F7340" t="s">
        <v>13488</v>
      </c>
      <c r="G7340" t="s">
        <v>13489</v>
      </c>
      <c r="H7340">
        <v>77.357341899999994</v>
      </c>
      <c r="I7340">
        <v>28.583890100000001</v>
      </c>
      <c r="J7340" t="s">
        <v>501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 t="s">
        <v>20632</v>
      </c>
      <c r="W7340">
        <v>11</v>
      </c>
      <c r="X7340">
        <v>4</v>
      </c>
      <c r="Y7340" t="s">
        <v>20618</v>
      </c>
      <c r="Z7340" t="s">
        <v>20702</v>
      </c>
      <c r="AA7340" t="s">
        <v>20747</v>
      </c>
      <c r="AB7340" t="s">
        <v>20771</v>
      </c>
      <c r="AC7340" t="s">
        <v>20773</v>
      </c>
      <c r="AD7340" t="s">
        <v>20777</v>
      </c>
    </row>
    <row r="7341" spans="1:30" x14ac:dyDescent="0.3">
      <c r="A7341">
        <v>308763</v>
      </c>
      <c r="B7341" t="s">
        <v>14817</v>
      </c>
      <c r="C7341">
        <v>1</v>
      </c>
      <c r="D7341" t="s">
        <v>13424</v>
      </c>
      <c r="E7341" t="s">
        <v>14818</v>
      </c>
      <c r="F7341" t="s">
        <v>13495</v>
      </c>
      <c r="G7341" t="s">
        <v>13496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 t="s">
        <v>20632</v>
      </c>
      <c r="W7341">
        <v>11</v>
      </c>
      <c r="X7341">
        <v>6</v>
      </c>
      <c r="Y7341" t="s">
        <v>20616</v>
      </c>
      <c r="Z7341" t="s">
        <v>20702</v>
      </c>
      <c r="AA7341" t="s">
        <v>20747</v>
      </c>
      <c r="AB7341" t="s">
        <v>20771</v>
      </c>
      <c r="AC7341" t="s">
        <v>20773</v>
      </c>
      <c r="AD7341" t="s">
        <v>20776</v>
      </c>
    </row>
    <row r="7342" spans="1:30" x14ac:dyDescent="0.3">
      <c r="A7342">
        <v>18303838</v>
      </c>
      <c r="B7342" t="s">
        <v>14819</v>
      </c>
      <c r="C7342">
        <v>1</v>
      </c>
      <c r="D7342" t="s">
        <v>13424</v>
      </c>
      <c r="E7342" t="s">
        <v>13527</v>
      </c>
      <c r="F7342" t="s">
        <v>13528</v>
      </c>
      <c r="G7342" t="s">
        <v>13527</v>
      </c>
      <c r="H7342">
        <v>77.368275100000005</v>
      </c>
      <c r="I7342">
        <v>28.557152599999998</v>
      </c>
      <c r="J7342" t="s">
        <v>565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 t="s">
        <v>20632</v>
      </c>
      <c r="W7342">
        <v>11</v>
      </c>
      <c r="X7342">
        <v>4</v>
      </c>
      <c r="Y7342" t="s">
        <v>20618</v>
      </c>
      <c r="Z7342" t="s">
        <v>20722</v>
      </c>
      <c r="AA7342" t="s">
        <v>20747</v>
      </c>
      <c r="AB7342" t="s">
        <v>20771</v>
      </c>
      <c r="AC7342" t="s">
        <v>20773</v>
      </c>
      <c r="AD7342" t="s">
        <v>20777</v>
      </c>
    </row>
    <row r="7343" spans="1:30" x14ac:dyDescent="0.3">
      <c r="A7343">
        <v>3679</v>
      </c>
      <c r="B7343" t="s">
        <v>14820</v>
      </c>
      <c r="C7343">
        <v>1</v>
      </c>
      <c r="D7343" t="s">
        <v>13424</v>
      </c>
      <c r="E7343" t="s">
        <v>14821</v>
      </c>
      <c r="F7343" t="s">
        <v>11532</v>
      </c>
      <c r="G7343" t="s">
        <v>13499</v>
      </c>
      <c r="H7343">
        <v>77.361738000000003</v>
      </c>
      <c r="I7343">
        <v>28.5695102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 t="s">
        <v>20632</v>
      </c>
      <c r="W7343">
        <v>11</v>
      </c>
      <c r="X7343">
        <v>3</v>
      </c>
      <c r="Y7343" t="s">
        <v>20623</v>
      </c>
      <c r="Z7343" t="s">
        <v>20705</v>
      </c>
      <c r="AA7343" t="s">
        <v>20747</v>
      </c>
      <c r="AB7343" t="s">
        <v>20771</v>
      </c>
      <c r="AC7343" t="s">
        <v>20773</v>
      </c>
      <c r="AD7343" t="s">
        <v>20777</v>
      </c>
    </row>
    <row r="7344" spans="1:30" x14ac:dyDescent="0.3">
      <c r="A7344">
        <v>1919</v>
      </c>
      <c r="B7344" t="s">
        <v>9288</v>
      </c>
      <c r="C7344">
        <v>1</v>
      </c>
      <c r="D7344" t="s">
        <v>13424</v>
      </c>
      <c r="E7344" t="s">
        <v>14822</v>
      </c>
      <c r="F7344" t="s">
        <v>11532</v>
      </c>
      <c r="G7344" t="s">
        <v>13499</v>
      </c>
      <c r="H7344">
        <v>77.361917500000004</v>
      </c>
      <c r="I7344">
        <v>28.570872000000001</v>
      </c>
      <c r="J7344" t="s">
        <v>79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 t="s">
        <v>20632</v>
      </c>
      <c r="W7344">
        <v>11</v>
      </c>
      <c r="X7344">
        <v>5</v>
      </c>
      <c r="Y7344" t="s">
        <v>20620</v>
      </c>
      <c r="Z7344" t="s">
        <v>20741</v>
      </c>
      <c r="AA7344" t="s">
        <v>20747</v>
      </c>
      <c r="AB7344" t="s">
        <v>20771</v>
      </c>
      <c r="AC7344" t="s">
        <v>20773</v>
      </c>
      <c r="AD7344" t="s">
        <v>20777</v>
      </c>
    </row>
    <row r="7345" spans="1:30" x14ac:dyDescent="0.3">
      <c r="A7345">
        <v>308725</v>
      </c>
      <c r="B7345" t="s">
        <v>2881</v>
      </c>
      <c r="C7345">
        <v>1</v>
      </c>
      <c r="D7345" t="s">
        <v>13424</v>
      </c>
      <c r="E7345" t="s">
        <v>14823</v>
      </c>
      <c r="F7345" t="s">
        <v>11532</v>
      </c>
      <c r="G7345" t="s">
        <v>13499</v>
      </c>
      <c r="H7345">
        <v>77.362096899999997</v>
      </c>
      <c r="I7345">
        <v>28.570261299999999</v>
      </c>
      <c r="J7345" t="s">
        <v>501</v>
      </c>
      <c r="K7345" t="s">
        <v>26</v>
      </c>
      <c r="L7345" t="s">
        <v>34</v>
      </c>
      <c r="M7345" t="s">
        <v>34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 t="s">
        <v>20632</v>
      </c>
      <c r="W7345">
        <v>11</v>
      </c>
      <c r="X7345">
        <v>0</v>
      </c>
      <c r="Y7345" t="s">
        <v>20621</v>
      </c>
      <c r="Z7345" t="s">
        <v>20702</v>
      </c>
      <c r="AA7345" t="s">
        <v>20747</v>
      </c>
      <c r="AB7345" t="s">
        <v>20771</v>
      </c>
      <c r="AC7345" t="s">
        <v>20773</v>
      </c>
      <c r="AD7345" t="s">
        <v>20777</v>
      </c>
    </row>
    <row r="7346" spans="1:30" x14ac:dyDescent="0.3">
      <c r="A7346">
        <v>18383531</v>
      </c>
      <c r="B7346" t="s">
        <v>14824</v>
      </c>
      <c r="C7346">
        <v>1</v>
      </c>
      <c r="D7346" t="s">
        <v>13424</v>
      </c>
      <c r="E7346" t="s">
        <v>14825</v>
      </c>
      <c r="F7346" t="s">
        <v>11532</v>
      </c>
      <c r="G7346" t="s">
        <v>13499</v>
      </c>
      <c r="H7346">
        <v>77.362509799999998</v>
      </c>
      <c r="I7346">
        <v>28.570443699999998</v>
      </c>
      <c r="J7346" t="s">
        <v>478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 t="s">
        <v>20632</v>
      </c>
      <c r="W7346">
        <v>11</v>
      </c>
      <c r="X7346">
        <v>3</v>
      </c>
      <c r="Y7346" t="s">
        <v>20623</v>
      </c>
      <c r="Z7346" t="s">
        <v>20706</v>
      </c>
      <c r="AA7346" t="s">
        <v>20747</v>
      </c>
      <c r="AB7346" t="s">
        <v>20771</v>
      </c>
      <c r="AC7346" t="s">
        <v>20773</v>
      </c>
      <c r="AD7346" t="s">
        <v>20777</v>
      </c>
    </row>
    <row r="7347" spans="1:30" x14ac:dyDescent="0.3">
      <c r="A7347">
        <v>18489511</v>
      </c>
      <c r="B7347" t="s">
        <v>14826</v>
      </c>
      <c r="C7347">
        <v>1</v>
      </c>
      <c r="D7347" t="s">
        <v>13424</v>
      </c>
      <c r="E7347" t="s">
        <v>14226</v>
      </c>
      <c r="F7347" t="s">
        <v>13531</v>
      </c>
      <c r="G7347" t="s">
        <v>13532</v>
      </c>
      <c r="H7347">
        <v>0</v>
      </c>
      <c r="I7347">
        <v>0</v>
      </c>
      <c r="J7347" t="s">
        <v>554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 t="s">
        <v>20632</v>
      </c>
      <c r="W7347">
        <v>11</v>
      </c>
      <c r="X7347">
        <v>6</v>
      </c>
      <c r="Y7347" t="s">
        <v>20616</v>
      </c>
      <c r="Z7347" t="s">
        <v>20722</v>
      </c>
      <c r="AA7347" t="s">
        <v>20747</v>
      </c>
      <c r="AB7347" t="s">
        <v>20771</v>
      </c>
      <c r="AC7347" t="s">
        <v>20773</v>
      </c>
      <c r="AD7347" t="s">
        <v>20776</v>
      </c>
    </row>
    <row r="7348" spans="1:30" x14ac:dyDescent="0.3">
      <c r="A7348">
        <v>18337906</v>
      </c>
      <c r="B7348" t="s">
        <v>13652</v>
      </c>
      <c r="C7348">
        <v>1</v>
      </c>
      <c r="D7348" t="s">
        <v>13424</v>
      </c>
      <c r="E7348" t="s">
        <v>14827</v>
      </c>
      <c r="F7348" t="s">
        <v>13531</v>
      </c>
      <c r="G7348" t="s">
        <v>13532</v>
      </c>
      <c r="H7348">
        <v>0</v>
      </c>
      <c r="I7348">
        <v>0</v>
      </c>
      <c r="J7348" t="s">
        <v>14828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 t="s">
        <v>20632</v>
      </c>
      <c r="W7348">
        <v>11</v>
      </c>
      <c r="X7348">
        <v>5</v>
      </c>
      <c r="Y7348" t="s">
        <v>20620</v>
      </c>
      <c r="Z7348" t="s">
        <v>20703</v>
      </c>
      <c r="AA7348" t="s">
        <v>20747</v>
      </c>
      <c r="AB7348" t="s">
        <v>20771</v>
      </c>
      <c r="AC7348" t="s">
        <v>20773</v>
      </c>
      <c r="AD7348" t="s">
        <v>20777</v>
      </c>
    </row>
    <row r="7349" spans="1:30" x14ac:dyDescent="0.3">
      <c r="A7349">
        <v>18258491</v>
      </c>
      <c r="B7349" t="s">
        <v>14829</v>
      </c>
      <c r="C7349">
        <v>1</v>
      </c>
      <c r="D7349" t="s">
        <v>13424</v>
      </c>
      <c r="E7349" t="s">
        <v>14830</v>
      </c>
      <c r="F7349" t="s">
        <v>13855</v>
      </c>
      <c r="G7349" t="s">
        <v>13856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 t="s">
        <v>20632</v>
      </c>
      <c r="W7349">
        <v>11</v>
      </c>
      <c r="X7349">
        <v>6</v>
      </c>
      <c r="Y7349" t="s">
        <v>20616</v>
      </c>
      <c r="Z7349" t="s">
        <v>20705</v>
      </c>
      <c r="AA7349" t="s">
        <v>20747</v>
      </c>
      <c r="AB7349" t="s">
        <v>20771</v>
      </c>
      <c r="AC7349" t="s">
        <v>20773</v>
      </c>
      <c r="AD7349" t="s">
        <v>20776</v>
      </c>
    </row>
    <row r="7350" spans="1:30" x14ac:dyDescent="0.3">
      <c r="A7350">
        <v>18287399</v>
      </c>
      <c r="B7350" t="s">
        <v>14831</v>
      </c>
      <c r="C7350">
        <v>1</v>
      </c>
      <c r="D7350" t="s">
        <v>13424</v>
      </c>
      <c r="E7350" t="s">
        <v>14832</v>
      </c>
      <c r="F7350" t="s">
        <v>13398</v>
      </c>
      <c r="G7350" t="s">
        <v>13578</v>
      </c>
      <c r="H7350">
        <v>77.360751199999996</v>
      </c>
      <c r="I7350">
        <v>28.590666599999999</v>
      </c>
      <c r="J7350" t="s">
        <v>475</v>
      </c>
      <c r="K7350" t="s">
        <v>26</v>
      </c>
      <c r="L7350" t="s">
        <v>27</v>
      </c>
      <c r="M7350" t="s">
        <v>34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 t="s">
        <v>20632</v>
      </c>
      <c r="W7350">
        <v>11</v>
      </c>
      <c r="X7350">
        <v>0</v>
      </c>
      <c r="Y7350" t="s">
        <v>20621</v>
      </c>
      <c r="Z7350" t="s">
        <v>20739</v>
      </c>
      <c r="AA7350" t="s">
        <v>20747</v>
      </c>
      <c r="AB7350" t="s">
        <v>20771</v>
      </c>
      <c r="AC7350" t="s">
        <v>20773</v>
      </c>
      <c r="AD7350" t="s">
        <v>20777</v>
      </c>
    </row>
    <row r="7351" spans="1:30" x14ac:dyDescent="0.3">
      <c r="A7351">
        <v>18249124</v>
      </c>
      <c r="B7351" t="s">
        <v>14833</v>
      </c>
      <c r="C7351">
        <v>1</v>
      </c>
      <c r="D7351" t="s">
        <v>13424</v>
      </c>
      <c r="E7351" t="s">
        <v>14834</v>
      </c>
      <c r="F7351" t="s">
        <v>11233</v>
      </c>
      <c r="G7351" t="s">
        <v>13645</v>
      </c>
      <c r="H7351">
        <v>77.342829300000005</v>
      </c>
      <c r="I7351">
        <v>28.603301800000001</v>
      </c>
      <c r="J7351" t="s">
        <v>554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 t="s">
        <v>20632</v>
      </c>
      <c r="W7351">
        <v>11</v>
      </c>
      <c r="X7351">
        <v>1</v>
      </c>
      <c r="Y7351" t="s">
        <v>20619</v>
      </c>
      <c r="Z7351" t="s">
        <v>20704</v>
      </c>
      <c r="AA7351" t="s">
        <v>20747</v>
      </c>
      <c r="AB7351" t="s">
        <v>20771</v>
      </c>
      <c r="AC7351" t="s">
        <v>20773</v>
      </c>
      <c r="AD7351" t="s">
        <v>20777</v>
      </c>
    </row>
    <row r="7352" spans="1:30" x14ac:dyDescent="0.3">
      <c r="A7352">
        <v>18313786</v>
      </c>
      <c r="B7352" t="s">
        <v>14835</v>
      </c>
      <c r="C7352">
        <v>1</v>
      </c>
      <c r="D7352" t="s">
        <v>13424</v>
      </c>
      <c r="E7352" t="s">
        <v>14836</v>
      </c>
      <c r="F7352" t="s">
        <v>13719</v>
      </c>
      <c r="G7352" t="s">
        <v>13720</v>
      </c>
      <c r="H7352">
        <v>77.372423900000001</v>
      </c>
      <c r="I7352">
        <v>28.6081042</v>
      </c>
      <c r="J7352" t="s">
        <v>4494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 t="s">
        <v>20632</v>
      </c>
      <c r="W7352">
        <v>11</v>
      </c>
      <c r="X7352">
        <v>0</v>
      </c>
      <c r="Y7352" t="s">
        <v>20621</v>
      </c>
      <c r="Z7352" t="s">
        <v>20703</v>
      </c>
      <c r="AA7352" t="s">
        <v>20747</v>
      </c>
      <c r="AB7352" t="s">
        <v>20771</v>
      </c>
      <c r="AC7352" t="s">
        <v>20773</v>
      </c>
      <c r="AD7352" t="s">
        <v>20777</v>
      </c>
    </row>
    <row r="7353" spans="1:30" x14ac:dyDescent="0.3">
      <c r="A7353">
        <v>313358</v>
      </c>
      <c r="B7353" t="s">
        <v>14837</v>
      </c>
      <c r="C7353">
        <v>1</v>
      </c>
      <c r="D7353" t="s">
        <v>13424</v>
      </c>
      <c r="E7353" t="s">
        <v>14838</v>
      </c>
      <c r="F7353" t="s">
        <v>13535</v>
      </c>
      <c r="G7353" t="s">
        <v>13536</v>
      </c>
      <c r="H7353">
        <v>77.355198340000001</v>
      </c>
      <c r="I7353">
        <v>28.614512529999999</v>
      </c>
      <c r="J7353" t="s">
        <v>2920</v>
      </c>
      <c r="K7353" t="s">
        <v>26</v>
      </c>
      <c r="L7353" t="s">
        <v>34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 t="s">
        <v>20632</v>
      </c>
      <c r="W7353">
        <v>11</v>
      </c>
      <c r="X7353">
        <v>1</v>
      </c>
      <c r="Y7353" t="s">
        <v>20619</v>
      </c>
      <c r="Z7353" t="s">
        <v>20739</v>
      </c>
      <c r="AA7353" t="s">
        <v>20747</v>
      </c>
      <c r="AB7353" t="s">
        <v>20771</v>
      </c>
      <c r="AC7353" t="s">
        <v>20773</v>
      </c>
      <c r="AD7353" t="s">
        <v>20777</v>
      </c>
    </row>
    <row r="7354" spans="1:30" x14ac:dyDescent="0.3">
      <c r="A7354">
        <v>18383535</v>
      </c>
      <c r="B7354" t="s">
        <v>14839</v>
      </c>
      <c r="C7354">
        <v>1</v>
      </c>
      <c r="D7354" t="s">
        <v>13424</v>
      </c>
      <c r="E7354" t="s">
        <v>14840</v>
      </c>
      <c r="F7354" t="s">
        <v>13511</v>
      </c>
      <c r="G7354" t="s">
        <v>13512</v>
      </c>
      <c r="H7354">
        <v>77.381912499999999</v>
      </c>
      <c r="I7354">
        <v>28.566406000000001</v>
      </c>
      <c r="J7354" t="s">
        <v>565</v>
      </c>
      <c r="K7354" t="s">
        <v>26</v>
      </c>
      <c r="L7354" t="s">
        <v>27</v>
      </c>
      <c r="M7354" t="s">
        <v>34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 t="s">
        <v>20632</v>
      </c>
      <c r="W7354">
        <v>11</v>
      </c>
      <c r="X7354">
        <v>6</v>
      </c>
      <c r="Y7354" t="s">
        <v>20616</v>
      </c>
      <c r="Z7354" t="s">
        <v>20721</v>
      </c>
      <c r="AA7354" t="s">
        <v>20747</v>
      </c>
      <c r="AB7354" t="s">
        <v>20771</v>
      </c>
      <c r="AC7354" t="s">
        <v>20773</v>
      </c>
      <c r="AD7354" t="s">
        <v>20776</v>
      </c>
    </row>
    <row r="7355" spans="1:30" x14ac:dyDescent="0.3">
      <c r="A7355">
        <v>311768</v>
      </c>
      <c r="B7355" t="s">
        <v>9288</v>
      </c>
      <c r="C7355">
        <v>1</v>
      </c>
      <c r="D7355" t="s">
        <v>13424</v>
      </c>
      <c r="E7355" t="s">
        <v>14841</v>
      </c>
      <c r="F7355" t="s">
        <v>13456</v>
      </c>
      <c r="G7355" t="s">
        <v>13457</v>
      </c>
      <c r="H7355">
        <v>77.385330600000003</v>
      </c>
      <c r="I7355">
        <v>28.514600300000001</v>
      </c>
      <c r="J7355" t="s">
        <v>1484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 t="s">
        <v>20632</v>
      </c>
      <c r="W7355">
        <v>11</v>
      </c>
      <c r="X7355">
        <v>2</v>
      </c>
      <c r="Y7355" t="s">
        <v>20617</v>
      </c>
      <c r="Z7355" t="s">
        <v>20705</v>
      </c>
      <c r="AA7355" t="s">
        <v>20747</v>
      </c>
      <c r="AB7355" t="s">
        <v>20771</v>
      </c>
      <c r="AC7355" t="s">
        <v>20773</v>
      </c>
      <c r="AD7355" t="s">
        <v>20777</v>
      </c>
    </row>
    <row r="7356" spans="1:30" x14ac:dyDescent="0.3">
      <c r="A7356">
        <v>300550</v>
      </c>
      <c r="B7356" t="s">
        <v>14843</v>
      </c>
      <c r="C7356">
        <v>1</v>
      </c>
      <c r="D7356" t="s">
        <v>13424</v>
      </c>
      <c r="E7356" t="s">
        <v>13457</v>
      </c>
      <c r="F7356" t="s">
        <v>13456</v>
      </c>
      <c r="G7356" t="s">
        <v>13457</v>
      </c>
      <c r="H7356">
        <v>77.384164600000005</v>
      </c>
      <c r="I7356">
        <v>28.520590299999999</v>
      </c>
      <c r="J7356" t="s">
        <v>475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 t="s">
        <v>20632</v>
      </c>
      <c r="W7356">
        <v>11</v>
      </c>
      <c r="X7356">
        <v>3</v>
      </c>
      <c r="Y7356" t="s">
        <v>20623</v>
      </c>
      <c r="Z7356" t="s">
        <v>20706</v>
      </c>
      <c r="AA7356" t="s">
        <v>20747</v>
      </c>
      <c r="AB7356" t="s">
        <v>20771</v>
      </c>
      <c r="AC7356" t="s">
        <v>20773</v>
      </c>
      <c r="AD7356" t="s">
        <v>20777</v>
      </c>
    </row>
    <row r="7357" spans="1:30" x14ac:dyDescent="0.3">
      <c r="A7357">
        <v>312187</v>
      </c>
      <c r="B7357" t="s">
        <v>14844</v>
      </c>
      <c r="C7357">
        <v>1</v>
      </c>
      <c r="D7357" t="s">
        <v>13424</v>
      </c>
      <c r="E7357" t="s">
        <v>14845</v>
      </c>
      <c r="F7357" t="s">
        <v>13879</v>
      </c>
      <c r="G7357" t="s">
        <v>13880</v>
      </c>
      <c r="H7357">
        <v>77.364833200000007</v>
      </c>
      <c r="I7357">
        <v>28.597102700000001</v>
      </c>
      <c r="J7357" t="s">
        <v>478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 t="s">
        <v>20632</v>
      </c>
      <c r="W7357">
        <v>11</v>
      </c>
      <c r="X7357">
        <v>0</v>
      </c>
      <c r="Y7357" t="s">
        <v>20621</v>
      </c>
      <c r="Z7357" t="s">
        <v>20721</v>
      </c>
      <c r="AA7357" t="s">
        <v>20747</v>
      </c>
      <c r="AB7357" t="s">
        <v>20771</v>
      </c>
      <c r="AC7357" t="s">
        <v>20773</v>
      </c>
      <c r="AD7357" t="s">
        <v>20777</v>
      </c>
    </row>
    <row r="7358" spans="1:30" x14ac:dyDescent="0.3">
      <c r="A7358">
        <v>308578</v>
      </c>
      <c r="B7358" t="s">
        <v>9255</v>
      </c>
      <c r="C7358">
        <v>1</v>
      </c>
      <c r="D7358" t="s">
        <v>13424</v>
      </c>
      <c r="E7358" t="s">
        <v>14846</v>
      </c>
      <c r="F7358" t="s">
        <v>13879</v>
      </c>
      <c r="G7358" t="s">
        <v>13880</v>
      </c>
      <c r="H7358">
        <v>77.364833200000007</v>
      </c>
      <c r="I7358">
        <v>28.597102700000001</v>
      </c>
      <c r="J7358" t="s">
        <v>14847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 t="s">
        <v>20632</v>
      </c>
      <c r="W7358">
        <v>11</v>
      </c>
      <c r="X7358">
        <v>0</v>
      </c>
      <c r="Y7358" t="s">
        <v>20621</v>
      </c>
      <c r="Z7358" t="s">
        <v>20722</v>
      </c>
      <c r="AA7358" t="s">
        <v>20747</v>
      </c>
      <c r="AB7358" t="s">
        <v>20771</v>
      </c>
      <c r="AC7358" t="s">
        <v>20773</v>
      </c>
      <c r="AD7358" t="s">
        <v>20777</v>
      </c>
    </row>
    <row r="7359" spans="1:30" x14ac:dyDescent="0.3">
      <c r="A7359">
        <v>5619</v>
      </c>
      <c r="B7359" t="s">
        <v>608</v>
      </c>
      <c r="C7359">
        <v>1</v>
      </c>
      <c r="D7359" t="s">
        <v>13424</v>
      </c>
      <c r="E7359" t="s">
        <v>14848</v>
      </c>
      <c r="F7359" t="s">
        <v>13550</v>
      </c>
      <c r="G7359" t="s">
        <v>13551</v>
      </c>
      <c r="H7359">
        <v>77.3255549</v>
      </c>
      <c r="I7359">
        <v>28.5675098</v>
      </c>
      <c r="J7359" t="s">
        <v>60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 t="s">
        <v>20632</v>
      </c>
      <c r="W7359">
        <v>11</v>
      </c>
      <c r="X7359">
        <v>4</v>
      </c>
      <c r="Y7359" t="s">
        <v>20618</v>
      </c>
      <c r="Z7359" t="s">
        <v>20704</v>
      </c>
      <c r="AA7359" t="s">
        <v>20747</v>
      </c>
      <c r="AB7359" t="s">
        <v>20771</v>
      </c>
      <c r="AC7359" t="s">
        <v>20773</v>
      </c>
      <c r="AD7359" t="s">
        <v>20777</v>
      </c>
    </row>
    <row r="7360" spans="1:30" x14ac:dyDescent="0.3">
      <c r="A7360">
        <v>312214</v>
      </c>
      <c r="B7360" t="s">
        <v>14849</v>
      </c>
      <c r="C7360">
        <v>1</v>
      </c>
      <c r="D7360" t="s">
        <v>13424</v>
      </c>
      <c r="E7360" t="s">
        <v>14850</v>
      </c>
      <c r="F7360" t="s">
        <v>14333</v>
      </c>
      <c r="G7360" t="s">
        <v>14334</v>
      </c>
      <c r="H7360">
        <v>77.507456099999999</v>
      </c>
      <c r="I7360">
        <v>28.463956599999999</v>
      </c>
      <c r="J7360" t="s">
        <v>498</v>
      </c>
      <c r="K7360" t="s">
        <v>26</v>
      </c>
      <c r="L7360" t="s">
        <v>27</v>
      </c>
      <c r="M7360" t="s">
        <v>34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 t="s">
        <v>20633</v>
      </c>
      <c r="W7360">
        <v>10</v>
      </c>
      <c r="X7360">
        <v>5</v>
      </c>
      <c r="Y7360" t="s">
        <v>20620</v>
      </c>
      <c r="Z7360" t="s">
        <v>20710</v>
      </c>
      <c r="AA7360" t="s">
        <v>20747</v>
      </c>
      <c r="AB7360" t="s">
        <v>20771</v>
      </c>
      <c r="AC7360" t="s">
        <v>20774</v>
      </c>
      <c r="AD7360" t="s">
        <v>20777</v>
      </c>
    </row>
    <row r="7361" spans="1:30" x14ac:dyDescent="0.3">
      <c r="A7361">
        <v>18264244</v>
      </c>
      <c r="B7361" t="s">
        <v>3085</v>
      </c>
      <c r="C7361">
        <v>1</v>
      </c>
      <c r="D7361" t="s">
        <v>13424</v>
      </c>
      <c r="E7361" t="s">
        <v>14851</v>
      </c>
      <c r="F7361" t="s">
        <v>14029</v>
      </c>
      <c r="G7361" t="s">
        <v>14030</v>
      </c>
      <c r="H7361">
        <v>77.319999999999993</v>
      </c>
      <c r="I7361">
        <v>28.57</v>
      </c>
      <c r="J7361" t="s">
        <v>498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 t="s">
        <v>20633</v>
      </c>
      <c r="W7361">
        <v>10</v>
      </c>
      <c r="X7361">
        <v>0</v>
      </c>
      <c r="Y7361" t="s">
        <v>20621</v>
      </c>
      <c r="Z7361" t="s">
        <v>20723</v>
      </c>
      <c r="AA7361" t="s">
        <v>20747</v>
      </c>
      <c r="AB7361" t="s">
        <v>20771</v>
      </c>
      <c r="AC7361" t="s">
        <v>20774</v>
      </c>
      <c r="AD7361" t="s">
        <v>20777</v>
      </c>
    </row>
    <row r="7362" spans="1:30" x14ac:dyDescent="0.3">
      <c r="A7362">
        <v>18277171</v>
      </c>
      <c r="B7362" t="s">
        <v>12225</v>
      </c>
      <c r="C7362">
        <v>1</v>
      </c>
      <c r="D7362" t="s">
        <v>13424</v>
      </c>
      <c r="E7362" t="s">
        <v>14852</v>
      </c>
      <c r="F7362" t="s">
        <v>14029</v>
      </c>
      <c r="G7362" t="s">
        <v>14030</v>
      </c>
      <c r="H7362">
        <v>77.320588119999996</v>
      </c>
      <c r="I7362">
        <v>28.567477820000001</v>
      </c>
      <c r="J7362" t="s">
        <v>12227</v>
      </c>
      <c r="K7362" t="s">
        <v>26</v>
      </c>
      <c r="L7362" t="s">
        <v>34</v>
      </c>
      <c r="M7362" t="s">
        <v>34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 t="s">
        <v>20633</v>
      </c>
      <c r="W7362">
        <v>10</v>
      </c>
      <c r="X7362">
        <v>2</v>
      </c>
      <c r="Y7362" t="s">
        <v>20617</v>
      </c>
      <c r="Z7362" t="s">
        <v>20710</v>
      </c>
      <c r="AA7362" t="s">
        <v>20747</v>
      </c>
      <c r="AB7362" t="s">
        <v>20771</v>
      </c>
      <c r="AC7362" t="s">
        <v>20774</v>
      </c>
      <c r="AD7362" t="s">
        <v>20777</v>
      </c>
    </row>
    <row r="7363" spans="1:30" x14ac:dyDescent="0.3">
      <c r="A7363">
        <v>18265419</v>
      </c>
      <c r="B7363" t="s">
        <v>12100</v>
      </c>
      <c r="C7363">
        <v>1</v>
      </c>
      <c r="D7363" t="s">
        <v>13424</v>
      </c>
      <c r="E7363" t="s">
        <v>14853</v>
      </c>
      <c r="F7363" t="s">
        <v>14029</v>
      </c>
      <c r="G7363" t="s">
        <v>14030</v>
      </c>
      <c r="H7363">
        <v>77.320926749999998</v>
      </c>
      <c r="I7363">
        <v>28.566684550000002</v>
      </c>
      <c r="J7363" t="s">
        <v>1832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 t="s">
        <v>20633</v>
      </c>
      <c r="W7363">
        <v>10</v>
      </c>
      <c r="X7363">
        <v>6</v>
      </c>
      <c r="Y7363" t="s">
        <v>20616</v>
      </c>
      <c r="Z7363" t="s">
        <v>20712</v>
      </c>
      <c r="AA7363" t="s">
        <v>20747</v>
      </c>
      <c r="AB7363" t="s">
        <v>20771</v>
      </c>
      <c r="AC7363" t="s">
        <v>20774</v>
      </c>
      <c r="AD7363" t="s">
        <v>20776</v>
      </c>
    </row>
    <row r="7364" spans="1:30" x14ac:dyDescent="0.3">
      <c r="A7364">
        <v>18273556</v>
      </c>
      <c r="B7364" t="s">
        <v>14854</v>
      </c>
      <c r="C7364">
        <v>1</v>
      </c>
      <c r="D7364" t="s">
        <v>13424</v>
      </c>
      <c r="E7364" t="s">
        <v>14031</v>
      </c>
      <c r="F7364" t="s">
        <v>14029</v>
      </c>
      <c r="G7364" t="s">
        <v>14030</v>
      </c>
      <c r="H7364">
        <v>77.3204748</v>
      </c>
      <c r="I7364">
        <v>28.566485490000002</v>
      </c>
      <c r="J7364" t="s">
        <v>2177</v>
      </c>
      <c r="K7364" t="s">
        <v>26</v>
      </c>
      <c r="L7364" t="s">
        <v>34</v>
      </c>
      <c r="M7364" t="s">
        <v>34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 t="s">
        <v>20633</v>
      </c>
      <c r="W7364">
        <v>10</v>
      </c>
      <c r="X7364">
        <v>2</v>
      </c>
      <c r="Y7364" t="s">
        <v>20617</v>
      </c>
      <c r="Z7364" t="s">
        <v>20711</v>
      </c>
      <c r="AA7364" t="s">
        <v>20747</v>
      </c>
      <c r="AB7364" t="s">
        <v>20771</v>
      </c>
      <c r="AC7364" t="s">
        <v>20774</v>
      </c>
      <c r="AD7364" t="s">
        <v>20777</v>
      </c>
    </row>
    <row r="7365" spans="1:30" x14ac:dyDescent="0.3">
      <c r="A7365">
        <v>18258775</v>
      </c>
      <c r="B7365" t="s">
        <v>12228</v>
      </c>
      <c r="C7365">
        <v>1</v>
      </c>
      <c r="D7365" t="s">
        <v>13424</v>
      </c>
      <c r="E7365" t="s">
        <v>14855</v>
      </c>
      <c r="F7365" t="s">
        <v>14029</v>
      </c>
      <c r="G7365" t="s">
        <v>14030</v>
      </c>
      <c r="H7365">
        <v>77.320836560000004</v>
      </c>
      <c r="I7365">
        <v>28.567331769999999</v>
      </c>
      <c r="J7365" t="s">
        <v>12229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 t="s">
        <v>20633</v>
      </c>
      <c r="W7365">
        <v>10</v>
      </c>
      <c r="X7365">
        <v>1</v>
      </c>
      <c r="Y7365" t="s">
        <v>20619</v>
      </c>
      <c r="Z7365" t="s">
        <v>20713</v>
      </c>
      <c r="AA7365" t="s">
        <v>20747</v>
      </c>
      <c r="AB7365" t="s">
        <v>20771</v>
      </c>
      <c r="AC7365" t="s">
        <v>20774</v>
      </c>
      <c r="AD7365" t="s">
        <v>20777</v>
      </c>
    </row>
    <row r="7366" spans="1:30" x14ac:dyDescent="0.3">
      <c r="A7366">
        <v>18264533</v>
      </c>
      <c r="B7366" t="s">
        <v>14856</v>
      </c>
      <c r="C7366">
        <v>1</v>
      </c>
      <c r="D7366" t="s">
        <v>13424</v>
      </c>
      <c r="E7366" t="s">
        <v>14857</v>
      </c>
      <c r="F7366" t="s">
        <v>14029</v>
      </c>
      <c r="G7366" t="s">
        <v>14030</v>
      </c>
      <c r="H7366">
        <v>77.32085601</v>
      </c>
      <c r="I7366">
        <v>28.567300849999999</v>
      </c>
      <c r="J7366" t="s">
        <v>1485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 t="s">
        <v>20633</v>
      </c>
      <c r="W7366">
        <v>10</v>
      </c>
      <c r="X7366">
        <v>0</v>
      </c>
      <c r="Y7366" t="s">
        <v>20621</v>
      </c>
      <c r="Z7366" t="s">
        <v>20740</v>
      </c>
      <c r="AA7366" t="s">
        <v>20747</v>
      </c>
      <c r="AB7366" t="s">
        <v>20771</v>
      </c>
      <c r="AC7366" t="s">
        <v>20774</v>
      </c>
      <c r="AD7366" t="s">
        <v>20777</v>
      </c>
    </row>
    <row r="7367" spans="1:30" x14ac:dyDescent="0.3">
      <c r="A7367">
        <v>4471</v>
      </c>
      <c r="B7367" t="s">
        <v>1076</v>
      </c>
      <c r="C7367">
        <v>1</v>
      </c>
      <c r="D7367" t="s">
        <v>13424</v>
      </c>
      <c r="E7367" t="s">
        <v>14859</v>
      </c>
      <c r="F7367" t="s">
        <v>13596</v>
      </c>
      <c r="G7367" t="s">
        <v>13597</v>
      </c>
      <c r="H7367">
        <v>77.511554200000006</v>
      </c>
      <c r="I7367">
        <v>28.471110599999999</v>
      </c>
      <c r="J7367" t="s">
        <v>107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 t="s">
        <v>20633</v>
      </c>
      <c r="W7367">
        <v>10</v>
      </c>
      <c r="X7367">
        <v>5</v>
      </c>
      <c r="Y7367" t="s">
        <v>20620</v>
      </c>
      <c r="Z7367" t="s">
        <v>20740</v>
      </c>
      <c r="AA7367" t="s">
        <v>20747</v>
      </c>
      <c r="AB7367" t="s">
        <v>20771</v>
      </c>
      <c r="AC7367" t="s">
        <v>20774</v>
      </c>
      <c r="AD7367" t="s">
        <v>20777</v>
      </c>
    </row>
    <row r="7368" spans="1:30" x14ac:dyDescent="0.3">
      <c r="A7368">
        <v>18441537</v>
      </c>
      <c r="B7368" t="s">
        <v>14860</v>
      </c>
      <c r="C7368">
        <v>1</v>
      </c>
      <c r="D7368" t="s">
        <v>13424</v>
      </c>
      <c r="E7368" t="s">
        <v>14861</v>
      </c>
      <c r="F7368" t="s">
        <v>13596</v>
      </c>
      <c r="G7368" t="s">
        <v>13597</v>
      </c>
      <c r="H7368">
        <v>77.514119199999996</v>
      </c>
      <c r="I7368">
        <v>28.472630599999999</v>
      </c>
      <c r="J7368" t="s">
        <v>11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 t="s">
        <v>20633</v>
      </c>
      <c r="W7368">
        <v>10</v>
      </c>
      <c r="X7368">
        <v>2</v>
      </c>
      <c r="Y7368" t="s">
        <v>20617</v>
      </c>
      <c r="Z7368" t="s">
        <v>20713</v>
      </c>
      <c r="AA7368" t="s">
        <v>20747</v>
      </c>
      <c r="AB7368" t="s">
        <v>20771</v>
      </c>
      <c r="AC7368" t="s">
        <v>20774</v>
      </c>
      <c r="AD7368" t="s">
        <v>20777</v>
      </c>
    </row>
    <row r="7369" spans="1:30" x14ac:dyDescent="0.3">
      <c r="A7369">
        <v>307718</v>
      </c>
      <c r="B7369" t="s">
        <v>14862</v>
      </c>
      <c r="C7369">
        <v>1</v>
      </c>
      <c r="D7369" t="s">
        <v>13424</v>
      </c>
      <c r="E7369" t="s">
        <v>14863</v>
      </c>
      <c r="F7369" t="s">
        <v>14035</v>
      </c>
      <c r="G7369" t="s">
        <v>14036</v>
      </c>
      <c r="H7369">
        <v>77.334892300000007</v>
      </c>
      <c r="I7369">
        <v>28.5763192</v>
      </c>
      <c r="J7369" t="s">
        <v>680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 t="s">
        <v>20633</v>
      </c>
      <c r="W7369">
        <v>10</v>
      </c>
      <c r="X7369">
        <v>4</v>
      </c>
      <c r="Y7369" t="s">
        <v>20618</v>
      </c>
      <c r="Z7369" t="s">
        <v>20740</v>
      </c>
      <c r="AA7369" t="s">
        <v>20747</v>
      </c>
      <c r="AB7369" t="s">
        <v>20771</v>
      </c>
      <c r="AC7369" t="s">
        <v>20774</v>
      </c>
      <c r="AD7369" t="s">
        <v>20777</v>
      </c>
    </row>
    <row r="7370" spans="1:30" x14ac:dyDescent="0.3">
      <c r="A7370">
        <v>307232</v>
      </c>
      <c r="B7370" t="s">
        <v>9716</v>
      </c>
      <c r="C7370">
        <v>1</v>
      </c>
      <c r="D7370" t="s">
        <v>13424</v>
      </c>
      <c r="E7370" t="s">
        <v>14864</v>
      </c>
      <c r="F7370" t="s">
        <v>14035</v>
      </c>
      <c r="G7370" t="s">
        <v>14036</v>
      </c>
      <c r="H7370">
        <v>77.334862700000002</v>
      </c>
      <c r="I7370">
        <v>28.576486200000002</v>
      </c>
      <c r="J7370" t="s">
        <v>706</v>
      </c>
      <c r="K7370" t="s">
        <v>26</v>
      </c>
      <c r="L7370" t="s">
        <v>27</v>
      </c>
      <c r="M7370" t="s">
        <v>34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 t="s">
        <v>20633</v>
      </c>
      <c r="W7370">
        <v>10</v>
      </c>
      <c r="X7370">
        <v>1</v>
      </c>
      <c r="Y7370" t="s">
        <v>20619</v>
      </c>
      <c r="Z7370" t="s">
        <v>20710</v>
      </c>
      <c r="AA7370" t="s">
        <v>20747</v>
      </c>
      <c r="AB7370" t="s">
        <v>20771</v>
      </c>
      <c r="AC7370" t="s">
        <v>20774</v>
      </c>
      <c r="AD7370" t="s">
        <v>20777</v>
      </c>
    </row>
    <row r="7371" spans="1:30" x14ac:dyDescent="0.3">
      <c r="A7371">
        <v>18396179</v>
      </c>
      <c r="B7371" t="s">
        <v>1833</v>
      </c>
      <c r="C7371">
        <v>1</v>
      </c>
      <c r="D7371" t="s">
        <v>13424</v>
      </c>
      <c r="E7371" t="s">
        <v>14814</v>
      </c>
      <c r="F7371" t="s">
        <v>13426</v>
      </c>
      <c r="G7371" t="s">
        <v>13427</v>
      </c>
      <c r="H7371">
        <v>77.353663400000002</v>
      </c>
      <c r="I7371">
        <v>28.574308599999998</v>
      </c>
      <c r="J7371" t="s">
        <v>1837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 t="s">
        <v>20633</v>
      </c>
      <c r="W7371">
        <v>10</v>
      </c>
      <c r="X7371">
        <v>5</v>
      </c>
      <c r="Y7371" t="s">
        <v>20620</v>
      </c>
      <c r="Z7371" t="s">
        <v>20707</v>
      </c>
      <c r="AA7371" t="s">
        <v>20747</v>
      </c>
      <c r="AB7371" t="s">
        <v>20771</v>
      </c>
      <c r="AC7371" t="s">
        <v>20774</v>
      </c>
      <c r="AD7371" t="s">
        <v>20777</v>
      </c>
    </row>
    <row r="7372" spans="1:30" x14ac:dyDescent="0.3">
      <c r="A7372">
        <v>3089</v>
      </c>
      <c r="B7372" t="s">
        <v>14865</v>
      </c>
      <c r="C7372">
        <v>1</v>
      </c>
      <c r="D7372" t="s">
        <v>21</v>
      </c>
      <c r="E7372" t="s">
        <v>14866</v>
      </c>
      <c r="F7372" t="s">
        <v>3800</v>
      </c>
      <c r="G7372" t="s">
        <v>3801</v>
      </c>
      <c r="H7372">
        <v>77.123654000000002</v>
      </c>
      <c r="I7372">
        <v>28.6502181</v>
      </c>
      <c r="J7372" t="s">
        <v>2468</v>
      </c>
      <c r="K7372" t="s">
        <v>26</v>
      </c>
      <c r="L7372" t="s">
        <v>34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 t="s">
        <v>20633</v>
      </c>
      <c r="W7372">
        <v>10</v>
      </c>
      <c r="X7372">
        <v>6</v>
      </c>
      <c r="Y7372" t="s">
        <v>20616</v>
      </c>
      <c r="Z7372" t="s">
        <v>20740</v>
      </c>
      <c r="AA7372" t="s">
        <v>20747</v>
      </c>
      <c r="AB7372" t="s">
        <v>20771</v>
      </c>
      <c r="AC7372" t="s">
        <v>20774</v>
      </c>
      <c r="AD7372" t="s">
        <v>20776</v>
      </c>
    </row>
    <row r="7373" spans="1:30" x14ac:dyDescent="0.3">
      <c r="A7373">
        <v>18216939</v>
      </c>
      <c r="B7373" t="s">
        <v>14867</v>
      </c>
      <c r="C7373">
        <v>1</v>
      </c>
      <c r="D7373" t="s">
        <v>13424</v>
      </c>
      <c r="E7373" t="s">
        <v>14868</v>
      </c>
      <c r="F7373" t="s">
        <v>13434</v>
      </c>
      <c r="G7373" t="s">
        <v>13435</v>
      </c>
      <c r="H7373">
        <v>77.366272839999993</v>
      </c>
      <c r="I7373">
        <v>28.539288840000001</v>
      </c>
      <c r="J7373" t="s">
        <v>1802</v>
      </c>
      <c r="K7373" t="s">
        <v>26</v>
      </c>
      <c r="L7373" t="s">
        <v>27</v>
      </c>
      <c r="M7373" t="s">
        <v>34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 t="s">
        <v>20633</v>
      </c>
      <c r="W7373">
        <v>10</v>
      </c>
      <c r="X7373">
        <v>6</v>
      </c>
      <c r="Y7373" t="s">
        <v>20616</v>
      </c>
      <c r="Z7373" t="s">
        <v>20713</v>
      </c>
      <c r="AA7373" t="s">
        <v>20747</v>
      </c>
      <c r="AB7373" t="s">
        <v>20771</v>
      </c>
      <c r="AC7373" t="s">
        <v>20774</v>
      </c>
      <c r="AD7373" t="s">
        <v>20776</v>
      </c>
    </row>
    <row r="7374" spans="1:30" x14ac:dyDescent="0.3">
      <c r="A7374">
        <v>18057810</v>
      </c>
      <c r="B7374" t="s">
        <v>14869</v>
      </c>
      <c r="C7374">
        <v>1</v>
      </c>
      <c r="D7374" t="s">
        <v>13424</v>
      </c>
      <c r="E7374" t="s">
        <v>14870</v>
      </c>
      <c r="F7374" t="s">
        <v>13434</v>
      </c>
      <c r="G7374" t="s">
        <v>13435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 t="s">
        <v>20633</v>
      </c>
      <c r="W7374">
        <v>10</v>
      </c>
      <c r="X7374">
        <v>5</v>
      </c>
      <c r="Y7374" t="s">
        <v>20620</v>
      </c>
      <c r="Z7374" t="s">
        <v>20712</v>
      </c>
      <c r="AA7374" t="s">
        <v>20747</v>
      </c>
      <c r="AB7374" t="s">
        <v>20771</v>
      </c>
      <c r="AC7374" t="s">
        <v>20774</v>
      </c>
      <c r="AD7374" t="s">
        <v>20777</v>
      </c>
    </row>
    <row r="7375" spans="1:30" x14ac:dyDescent="0.3">
      <c r="A7375">
        <v>18208893</v>
      </c>
      <c r="B7375" t="s">
        <v>14871</v>
      </c>
      <c r="C7375">
        <v>1</v>
      </c>
      <c r="D7375" t="s">
        <v>13424</v>
      </c>
      <c r="E7375" t="s">
        <v>14872</v>
      </c>
      <c r="F7375" t="s">
        <v>13434</v>
      </c>
      <c r="G7375" t="s">
        <v>13435</v>
      </c>
      <c r="H7375">
        <v>0</v>
      </c>
      <c r="I7375">
        <v>0</v>
      </c>
      <c r="J7375" t="s">
        <v>4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 t="s">
        <v>20633</v>
      </c>
      <c r="W7375">
        <v>10</v>
      </c>
      <c r="X7375">
        <v>1</v>
      </c>
      <c r="Y7375" t="s">
        <v>20619</v>
      </c>
      <c r="Z7375" t="s">
        <v>20708</v>
      </c>
      <c r="AA7375" t="s">
        <v>20747</v>
      </c>
      <c r="AB7375" t="s">
        <v>20771</v>
      </c>
      <c r="AC7375" t="s">
        <v>20774</v>
      </c>
      <c r="AD7375" t="s">
        <v>20777</v>
      </c>
    </row>
    <row r="7376" spans="1:30" x14ac:dyDescent="0.3">
      <c r="A7376">
        <v>8237</v>
      </c>
      <c r="B7376" t="s">
        <v>14873</v>
      </c>
      <c r="C7376">
        <v>1</v>
      </c>
      <c r="D7376" t="s">
        <v>13424</v>
      </c>
      <c r="E7376" t="s">
        <v>14874</v>
      </c>
      <c r="F7376" t="s">
        <v>13434</v>
      </c>
      <c r="G7376" t="s">
        <v>13435</v>
      </c>
      <c r="H7376">
        <v>77.386912780000003</v>
      </c>
      <c r="I7376">
        <v>28.53309132</v>
      </c>
      <c r="J7376" t="s">
        <v>4494</v>
      </c>
      <c r="K7376" t="s">
        <v>26</v>
      </c>
      <c r="L7376" t="s">
        <v>27</v>
      </c>
      <c r="M7376" t="s">
        <v>34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 t="s">
        <v>20633</v>
      </c>
      <c r="W7376">
        <v>10</v>
      </c>
      <c r="X7376">
        <v>1</v>
      </c>
      <c r="Y7376" t="s">
        <v>20619</v>
      </c>
      <c r="Z7376" t="s">
        <v>20708</v>
      </c>
      <c r="AA7376" t="s">
        <v>20747</v>
      </c>
      <c r="AB7376" t="s">
        <v>20771</v>
      </c>
      <c r="AC7376" t="s">
        <v>20774</v>
      </c>
      <c r="AD7376" t="s">
        <v>20777</v>
      </c>
    </row>
    <row r="7377" spans="1:30" x14ac:dyDescent="0.3">
      <c r="A7377">
        <v>308623</v>
      </c>
      <c r="B7377" t="s">
        <v>14736</v>
      </c>
      <c r="C7377">
        <v>1</v>
      </c>
      <c r="D7377" t="s">
        <v>13424</v>
      </c>
      <c r="E7377" t="s">
        <v>14875</v>
      </c>
      <c r="F7377" t="s">
        <v>13467</v>
      </c>
      <c r="G7377" t="s">
        <v>13468</v>
      </c>
      <c r="H7377">
        <v>77.332071999999997</v>
      </c>
      <c r="I7377">
        <v>28.549346499999999</v>
      </c>
      <c r="J7377" t="s">
        <v>2740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 t="s">
        <v>20633</v>
      </c>
      <c r="W7377">
        <v>10</v>
      </c>
      <c r="X7377">
        <v>3</v>
      </c>
      <c r="Y7377" t="s">
        <v>20623</v>
      </c>
      <c r="Z7377" t="s">
        <v>20709</v>
      </c>
      <c r="AA7377" t="s">
        <v>20747</v>
      </c>
      <c r="AB7377" t="s">
        <v>20771</v>
      </c>
      <c r="AC7377" t="s">
        <v>20774</v>
      </c>
      <c r="AD7377" t="s">
        <v>20777</v>
      </c>
    </row>
    <row r="7378" spans="1:30" x14ac:dyDescent="0.3">
      <c r="A7378">
        <v>309317</v>
      </c>
      <c r="B7378" t="s">
        <v>14876</v>
      </c>
      <c r="C7378">
        <v>1</v>
      </c>
      <c r="D7378" t="s">
        <v>13424</v>
      </c>
      <c r="E7378" t="s">
        <v>14877</v>
      </c>
      <c r="F7378" t="s">
        <v>11361</v>
      </c>
      <c r="G7378" t="s">
        <v>13474</v>
      </c>
      <c r="H7378">
        <v>77.310422399999993</v>
      </c>
      <c r="I7378">
        <v>28.582079400000001</v>
      </c>
      <c r="J7378" t="s">
        <v>56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 t="s">
        <v>20633</v>
      </c>
      <c r="W7378">
        <v>10</v>
      </c>
      <c r="X7378">
        <v>1</v>
      </c>
      <c r="Y7378" t="s">
        <v>20619</v>
      </c>
      <c r="Z7378" t="s">
        <v>20740</v>
      </c>
      <c r="AA7378" t="s">
        <v>20747</v>
      </c>
      <c r="AB7378" t="s">
        <v>20771</v>
      </c>
      <c r="AC7378" t="s">
        <v>20774</v>
      </c>
      <c r="AD7378" t="s">
        <v>20777</v>
      </c>
    </row>
    <row r="7379" spans="1:30" x14ac:dyDescent="0.3">
      <c r="A7379">
        <v>304493</v>
      </c>
      <c r="B7379" t="s">
        <v>14878</v>
      </c>
      <c r="C7379">
        <v>1</v>
      </c>
      <c r="D7379" t="s">
        <v>13424</v>
      </c>
      <c r="E7379" t="s">
        <v>14487</v>
      </c>
      <c r="F7379" t="s">
        <v>11361</v>
      </c>
      <c r="G7379" t="s">
        <v>13474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 t="s">
        <v>20633</v>
      </c>
      <c r="W7379">
        <v>10</v>
      </c>
      <c r="X7379">
        <v>2</v>
      </c>
      <c r="Y7379" t="s">
        <v>20617</v>
      </c>
      <c r="Z7379" t="s">
        <v>20707</v>
      </c>
      <c r="AA7379" t="s">
        <v>20747</v>
      </c>
      <c r="AB7379" t="s">
        <v>20771</v>
      </c>
      <c r="AC7379" t="s">
        <v>20774</v>
      </c>
      <c r="AD7379" t="s">
        <v>20777</v>
      </c>
    </row>
    <row r="7380" spans="1:30" x14ac:dyDescent="0.3">
      <c r="A7380">
        <v>5760</v>
      </c>
      <c r="B7380" t="s">
        <v>14879</v>
      </c>
      <c r="C7380">
        <v>1</v>
      </c>
      <c r="D7380" t="s">
        <v>13424</v>
      </c>
      <c r="E7380" t="s">
        <v>14880</v>
      </c>
      <c r="F7380" t="s">
        <v>13666</v>
      </c>
      <c r="G7380" t="s">
        <v>13667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 t="s">
        <v>20633</v>
      </c>
      <c r="W7380">
        <v>10</v>
      </c>
      <c r="X7380">
        <v>0</v>
      </c>
      <c r="Y7380" t="s">
        <v>20621</v>
      </c>
      <c r="Z7380" t="s">
        <v>20709</v>
      </c>
      <c r="AA7380" t="s">
        <v>20747</v>
      </c>
      <c r="AB7380" t="s">
        <v>20771</v>
      </c>
      <c r="AC7380" t="s">
        <v>20774</v>
      </c>
      <c r="AD7380" t="s">
        <v>20777</v>
      </c>
    </row>
    <row r="7381" spans="1:30" x14ac:dyDescent="0.3">
      <c r="A7381">
        <v>5761</v>
      </c>
      <c r="B7381" t="s">
        <v>14881</v>
      </c>
      <c r="C7381">
        <v>1</v>
      </c>
      <c r="D7381" t="s">
        <v>13424</v>
      </c>
      <c r="E7381" t="s">
        <v>14882</v>
      </c>
      <c r="F7381" t="s">
        <v>13666</v>
      </c>
      <c r="G7381" t="s">
        <v>13667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 t="s">
        <v>20633</v>
      </c>
      <c r="W7381">
        <v>10</v>
      </c>
      <c r="X7381">
        <v>2</v>
      </c>
      <c r="Y7381" t="s">
        <v>20617</v>
      </c>
      <c r="Z7381" t="s">
        <v>20711</v>
      </c>
      <c r="AA7381" t="s">
        <v>20747</v>
      </c>
      <c r="AB7381" t="s">
        <v>20771</v>
      </c>
      <c r="AC7381" t="s">
        <v>20774</v>
      </c>
      <c r="AD7381" t="s">
        <v>20777</v>
      </c>
    </row>
    <row r="7382" spans="1:30" x14ac:dyDescent="0.3">
      <c r="A7382">
        <v>18180048</v>
      </c>
      <c r="B7382" t="s">
        <v>14883</v>
      </c>
      <c r="C7382">
        <v>1</v>
      </c>
      <c r="D7382" t="s">
        <v>13424</v>
      </c>
      <c r="E7382" t="s">
        <v>14884</v>
      </c>
      <c r="F7382" t="s">
        <v>14289</v>
      </c>
      <c r="G7382" t="s">
        <v>14290</v>
      </c>
      <c r="H7382">
        <v>77.3173563</v>
      </c>
      <c r="I7382">
        <v>28.581013200000001</v>
      </c>
      <c r="J7382" t="s">
        <v>4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 t="s">
        <v>20633</v>
      </c>
      <c r="W7382">
        <v>10</v>
      </c>
      <c r="X7382">
        <v>3</v>
      </c>
      <c r="Y7382" t="s">
        <v>20623</v>
      </c>
      <c r="Z7382" t="s">
        <v>20708</v>
      </c>
      <c r="AA7382" t="s">
        <v>20747</v>
      </c>
      <c r="AB7382" t="s">
        <v>20771</v>
      </c>
      <c r="AC7382" t="s">
        <v>20774</v>
      </c>
      <c r="AD7382" t="s">
        <v>20777</v>
      </c>
    </row>
    <row r="7383" spans="1:30" x14ac:dyDescent="0.3">
      <c r="A7383">
        <v>18446503</v>
      </c>
      <c r="B7383" t="s">
        <v>14885</v>
      </c>
      <c r="C7383">
        <v>1</v>
      </c>
      <c r="D7383" t="s">
        <v>13424</v>
      </c>
      <c r="E7383" t="s">
        <v>14886</v>
      </c>
      <c r="F7383" t="s">
        <v>11521</v>
      </c>
      <c r="G7383" t="s">
        <v>13560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 t="s">
        <v>20633</v>
      </c>
      <c r="W7383">
        <v>10</v>
      </c>
      <c r="X7383">
        <v>3</v>
      </c>
      <c r="Y7383" t="s">
        <v>20623</v>
      </c>
      <c r="Z7383" t="s">
        <v>20709</v>
      </c>
      <c r="AA7383" t="s">
        <v>20747</v>
      </c>
      <c r="AB7383" t="s">
        <v>20771</v>
      </c>
      <c r="AC7383" t="s">
        <v>20774</v>
      </c>
      <c r="AD7383" t="s">
        <v>20777</v>
      </c>
    </row>
    <row r="7384" spans="1:30" x14ac:dyDescent="0.3">
      <c r="A7384">
        <v>311974</v>
      </c>
      <c r="B7384" t="s">
        <v>6842</v>
      </c>
      <c r="C7384">
        <v>1</v>
      </c>
      <c r="D7384" t="s">
        <v>13424</v>
      </c>
      <c r="E7384" t="s">
        <v>14887</v>
      </c>
      <c r="F7384" t="s">
        <v>13567</v>
      </c>
      <c r="G7384" t="s">
        <v>13566</v>
      </c>
      <c r="H7384">
        <v>77.360769899999994</v>
      </c>
      <c r="I7384">
        <v>28.561368000000002</v>
      </c>
      <c r="J7384" t="s">
        <v>713</v>
      </c>
      <c r="K7384" t="s">
        <v>26</v>
      </c>
      <c r="L7384" t="s">
        <v>27</v>
      </c>
      <c r="M7384" t="s">
        <v>34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 t="s">
        <v>20633</v>
      </c>
      <c r="W7384">
        <v>10</v>
      </c>
      <c r="X7384">
        <v>0</v>
      </c>
      <c r="Y7384" t="s">
        <v>20621</v>
      </c>
      <c r="Z7384" t="s">
        <v>20740</v>
      </c>
      <c r="AA7384" t="s">
        <v>20747</v>
      </c>
      <c r="AB7384" t="s">
        <v>20771</v>
      </c>
      <c r="AC7384" t="s">
        <v>20774</v>
      </c>
      <c r="AD7384" t="s">
        <v>20777</v>
      </c>
    </row>
    <row r="7385" spans="1:30" x14ac:dyDescent="0.3">
      <c r="A7385">
        <v>8095</v>
      </c>
      <c r="B7385" t="s">
        <v>14888</v>
      </c>
      <c r="C7385">
        <v>1</v>
      </c>
      <c r="D7385" t="s">
        <v>13424</v>
      </c>
      <c r="E7385" t="s">
        <v>14889</v>
      </c>
      <c r="F7385" t="s">
        <v>13567</v>
      </c>
      <c r="G7385" t="s">
        <v>13566</v>
      </c>
      <c r="H7385">
        <v>77.362019500000002</v>
      </c>
      <c r="I7385">
        <v>28.569217999999999</v>
      </c>
      <c r="J7385" t="s">
        <v>14890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 t="s">
        <v>20633</v>
      </c>
      <c r="W7385">
        <v>10</v>
      </c>
      <c r="X7385">
        <v>6</v>
      </c>
      <c r="Y7385" t="s">
        <v>20616</v>
      </c>
      <c r="Z7385" t="s">
        <v>20740</v>
      </c>
      <c r="AA7385" t="s">
        <v>20747</v>
      </c>
      <c r="AB7385" t="s">
        <v>20771</v>
      </c>
      <c r="AC7385" t="s">
        <v>20774</v>
      </c>
      <c r="AD7385" t="s">
        <v>20776</v>
      </c>
    </row>
    <row r="7386" spans="1:30" x14ac:dyDescent="0.3">
      <c r="A7386">
        <v>18363088</v>
      </c>
      <c r="B7386" t="s">
        <v>566</v>
      </c>
      <c r="C7386">
        <v>1</v>
      </c>
      <c r="D7386" t="s">
        <v>13424</v>
      </c>
      <c r="E7386" t="s">
        <v>13566</v>
      </c>
      <c r="F7386" t="s">
        <v>13567</v>
      </c>
      <c r="G7386" t="s">
        <v>13566</v>
      </c>
      <c r="H7386">
        <v>77.361455000000007</v>
      </c>
      <c r="I7386">
        <v>28.569306999999998</v>
      </c>
      <c r="J7386" t="s">
        <v>56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 t="s">
        <v>20633</v>
      </c>
      <c r="W7386">
        <v>10</v>
      </c>
      <c r="X7386">
        <v>6</v>
      </c>
      <c r="Y7386" t="s">
        <v>20616</v>
      </c>
      <c r="Z7386" t="s">
        <v>20710</v>
      </c>
      <c r="AA7386" t="s">
        <v>20747</v>
      </c>
      <c r="AB7386" t="s">
        <v>20771</v>
      </c>
      <c r="AC7386" t="s">
        <v>20774</v>
      </c>
      <c r="AD7386" t="s">
        <v>20776</v>
      </c>
    </row>
    <row r="7387" spans="1:30" x14ac:dyDescent="0.3">
      <c r="A7387">
        <v>18203626</v>
      </c>
      <c r="B7387" t="s">
        <v>14891</v>
      </c>
      <c r="C7387">
        <v>1</v>
      </c>
      <c r="D7387" t="s">
        <v>13424</v>
      </c>
      <c r="E7387" t="s">
        <v>14892</v>
      </c>
      <c r="F7387" t="s">
        <v>12664</v>
      </c>
      <c r="G7387" t="s">
        <v>13781</v>
      </c>
      <c r="H7387">
        <v>77.323417500000005</v>
      </c>
      <c r="I7387">
        <v>28.5887703</v>
      </c>
      <c r="J7387" t="s">
        <v>560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 t="s">
        <v>20633</v>
      </c>
      <c r="W7387">
        <v>10</v>
      </c>
      <c r="X7387">
        <v>3</v>
      </c>
      <c r="Y7387" t="s">
        <v>20623</v>
      </c>
      <c r="Z7387" t="s">
        <v>20740</v>
      </c>
      <c r="AA7387" t="s">
        <v>20747</v>
      </c>
      <c r="AB7387" t="s">
        <v>20771</v>
      </c>
      <c r="AC7387" t="s">
        <v>20774</v>
      </c>
      <c r="AD7387" t="s">
        <v>20777</v>
      </c>
    </row>
    <row r="7388" spans="1:30" x14ac:dyDescent="0.3">
      <c r="A7388">
        <v>5702</v>
      </c>
      <c r="B7388" t="s">
        <v>14893</v>
      </c>
      <c r="C7388">
        <v>1</v>
      </c>
      <c r="D7388" t="s">
        <v>13424</v>
      </c>
      <c r="E7388" t="s">
        <v>13824</v>
      </c>
      <c r="F7388" t="s">
        <v>13581</v>
      </c>
      <c r="G7388" t="s">
        <v>13582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 t="s">
        <v>20633</v>
      </c>
      <c r="W7388">
        <v>10</v>
      </c>
      <c r="X7388">
        <v>3</v>
      </c>
      <c r="Y7388" t="s">
        <v>20623</v>
      </c>
      <c r="Z7388" t="s">
        <v>20712</v>
      </c>
      <c r="AA7388" t="s">
        <v>20747</v>
      </c>
      <c r="AB7388" t="s">
        <v>20771</v>
      </c>
      <c r="AC7388" t="s">
        <v>20774</v>
      </c>
      <c r="AD7388" t="s">
        <v>20777</v>
      </c>
    </row>
    <row r="7389" spans="1:30" x14ac:dyDescent="0.3">
      <c r="A7389">
        <v>18411585</v>
      </c>
      <c r="B7389" t="s">
        <v>14894</v>
      </c>
      <c r="C7389">
        <v>1</v>
      </c>
      <c r="D7389" t="s">
        <v>13424</v>
      </c>
      <c r="E7389" t="s">
        <v>14895</v>
      </c>
      <c r="F7389" t="s">
        <v>13511</v>
      </c>
      <c r="G7389" t="s">
        <v>13512</v>
      </c>
      <c r="H7389">
        <v>77.385151199999996</v>
      </c>
      <c r="I7389">
        <v>28.564628899999999</v>
      </c>
      <c r="J7389" t="s">
        <v>47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 t="s">
        <v>20633</v>
      </c>
      <c r="W7389">
        <v>10</v>
      </c>
      <c r="X7389">
        <v>1</v>
      </c>
      <c r="Y7389" t="s">
        <v>20619</v>
      </c>
      <c r="Z7389" t="s">
        <v>20710</v>
      </c>
      <c r="AA7389" t="s">
        <v>20747</v>
      </c>
      <c r="AB7389" t="s">
        <v>20771</v>
      </c>
      <c r="AC7389" t="s">
        <v>20774</v>
      </c>
      <c r="AD7389" t="s">
        <v>20777</v>
      </c>
    </row>
    <row r="7390" spans="1:30" x14ac:dyDescent="0.3">
      <c r="A7390">
        <v>18337921</v>
      </c>
      <c r="B7390" t="s">
        <v>14896</v>
      </c>
      <c r="C7390">
        <v>1</v>
      </c>
      <c r="D7390" t="s">
        <v>13424</v>
      </c>
      <c r="E7390" t="s">
        <v>14897</v>
      </c>
      <c r="F7390" t="s">
        <v>13511</v>
      </c>
      <c r="G7390" t="s">
        <v>13512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 t="s">
        <v>20633</v>
      </c>
      <c r="W7390">
        <v>10</v>
      </c>
      <c r="X7390">
        <v>3</v>
      </c>
      <c r="Y7390" t="s">
        <v>20623</v>
      </c>
      <c r="Z7390" t="s">
        <v>20709</v>
      </c>
      <c r="AA7390" t="s">
        <v>20747</v>
      </c>
      <c r="AB7390" t="s">
        <v>20771</v>
      </c>
      <c r="AC7390" t="s">
        <v>20774</v>
      </c>
      <c r="AD7390" t="s">
        <v>20777</v>
      </c>
    </row>
    <row r="7391" spans="1:30" x14ac:dyDescent="0.3">
      <c r="A7391">
        <v>18383462</v>
      </c>
      <c r="B7391" t="s">
        <v>14898</v>
      </c>
      <c r="C7391">
        <v>1</v>
      </c>
      <c r="D7391" t="s">
        <v>13424</v>
      </c>
      <c r="E7391" t="s">
        <v>14899</v>
      </c>
      <c r="F7391" t="s">
        <v>13511</v>
      </c>
      <c r="G7391" t="s">
        <v>13512</v>
      </c>
      <c r="H7391">
        <v>77.384693920000004</v>
      </c>
      <c r="I7391">
        <v>28.569202740000001</v>
      </c>
      <c r="J7391" t="s">
        <v>951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 t="s">
        <v>20633</v>
      </c>
      <c r="W7391">
        <v>10</v>
      </c>
      <c r="X7391">
        <v>1</v>
      </c>
      <c r="Y7391" t="s">
        <v>20619</v>
      </c>
      <c r="Z7391" t="s">
        <v>20710</v>
      </c>
      <c r="AA7391" t="s">
        <v>20747</v>
      </c>
      <c r="AB7391" t="s">
        <v>20771</v>
      </c>
      <c r="AC7391" t="s">
        <v>20774</v>
      </c>
      <c r="AD7391" t="s">
        <v>20777</v>
      </c>
    </row>
    <row r="7392" spans="1:30" x14ac:dyDescent="0.3">
      <c r="A7392">
        <v>18365588</v>
      </c>
      <c r="B7392" t="s">
        <v>14900</v>
      </c>
      <c r="C7392">
        <v>1</v>
      </c>
      <c r="D7392" t="s">
        <v>13424</v>
      </c>
      <c r="E7392" t="s">
        <v>14901</v>
      </c>
      <c r="F7392" t="s">
        <v>13511</v>
      </c>
      <c r="G7392" t="s">
        <v>13512</v>
      </c>
      <c r="H7392">
        <v>77.381043599999998</v>
      </c>
      <c r="I7392">
        <v>28.566415500000002</v>
      </c>
      <c r="J7392" t="s">
        <v>3539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 t="s">
        <v>20633</v>
      </c>
      <c r="W7392">
        <v>10</v>
      </c>
      <c r="X7392">
        <v>3</v>
      </c>
      <c r="Y7392" t="s">
        <v>20623</v>
      </c>
      <c r="Z7392" t="s">
        <v>20708</v>
      </c>
      <c r="AA7392" t="s">
        <v>20747</v>
      </c>
      <c r="AB7392" t="s">
        <v>20771</v>
      </c>
      <c r="AC7392" t="s">
        <v>20774</v>
      </c>
      <c r="AD7392" t="s">
        <v>20777</v>
      </c>
    </row>
    <row r="7393" spans="1:30" x14ac:dyDescent="0.3">
      <c r="A7393">
        <v>308737</v>
      </c>
      <c r="B7393" t="s">
        <v>14111</v>
      </c>
      <c r="C7393">
        <v>1</v>
      </c>
      <c r="D7393" t="s">
        <v>13424</v>
      </c>
      <c r="E7393" t="s">
        <v>14323</v>
      </c>
      <c r="F7393" t="s">
        <v>13591</v>
      </c>
      <c r="G7393" t="s">
        <v>13590</v>
      </c>
      <c r="H7393">
        <v>77.340449399999997</v>
      </c>
      <c r="I7393">
        <v>28.585473700000001</v>
      </c>
      <c r="J7393" t="s">
        <v>713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 t="s">
        <v>20633</v>
      </c>
      <c r="W7393">
        <v>10</v>
      </c>
      <c r="X7393">
        <v>0</v>
      </c>
      <c r="Y7393" t="s">
        <v>20621</v>
      </c>
      <c r="Z7393" t="s">
        <v>20709</v>
      </c>
      <c r="AA7393" t="s">
        <v>20747</v>
      </c>
      <c r="AB7393" t="s">
        <v>20771</v>
      </c>
      <c r="AC7393" t="s">
        <v>20774</v>
      </c>
      <c r="AD7393" t="s">
        <v>20777</v>
      </c>
    </row>
    <row r="7394" spans="1:30" x14ac:dyDescent="0.3">
      <c r="A7394">
        <v>309693</v>
      </c>
      <c r="B7394" t="s">
        <v>14902</v>
      </c>
      <c r="C7394">
        <v>1</v>
      </c>
      <c r="D7394" t="s">
        <v>13424</v>
      </c>
      <c r="E7394" t="s">
        <v>14903</v>
      </c>
      <c r="F7394" t="s">
        <v>13591</v>
      </c>
      <c r="G7394" t="s">
        <v>13590</v>
      </c>
      <c r="H7394">
        <v>77.340449399999997</v>
      </c>
      <c r="I7394">
        <v>28.585473700000001</v>
      </c>
      <c r="J7394" t="s">
        <v>47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 t="s">
        <v>20633</v>
      </c>
      <c r="W7394">
        <v>10</v>
      </c>
      <c r="X7394">
        <v>2</v>
      </c>
      <c r="Y7394" t="s">
        <v>20617</v>
      </c>
      <c r="Z7394" t="s">
        <v>20712</v>
      </c>
      <c r="AA7394" t="s">
        <v>20747</v>
      </c>
      <c r="AB7394" t="s">
        <v>20771</v>
      </c>
      <c r="AC7394" t="s">
        <v>20774</v>
      </c>
      <c r="AD7394" t="s">
        <v>20777</v>
      </c>
    </row>
    <row r="7395" spans="1:30" x14ac:dyDescent="0.3">
      <c r="A7395">
        <v>828</v>
      </c>
      <c r="B7395" t="s">
        <v>14904</v>
      </c>
      <c r="C7395">
        <v>1</v>
      </c>
      <c r="D7395" t="s">
        <v>13424</v>
      </c>
      <c r="E7395" t="s">
        <v>14905</v>
      </c>
      <c r="F7395" t="s">
        <v>13879</v>
      </c>
      <c r="G7395" t="s">
        <v>13880</v>
      </c>
      <c r="H7395">
        <v>77.364833200000007</v>
      </c>
      <c r="I7395">
        <v>28.597102700000001</v>
      </c>
      <c r="J7395" t="s">
        <v>475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 t="s">
        <v>20633</v>
      </c>
      <c r="W7395">
        <v>10</v>
      </c>
      <c r="X7395">
        <v>6</v>
      </c>
      <c r="Y7395" t="s">
        <v>20616</v>
      </c>
      <c r="Z7395" t="s">
        <v>20713</v>
      </c>
      <c r="AA7395" t="s">
        <v>20747</v>
      </c>
      <c r="AB7395" t="s">
        <v>20771</v>
      </c>
      <c r="AC7395" t="s">
        <v>20774</v>
      </c>
      <c r="AD7395" t="s">
        <v>20776</v>
      </c>
    </row>
    <row r="7396" spans="1:30" x14ac:dyDescent="0.3">
      <c r="A7396">
        <v>305961</v>
      </c>
      <c r="B7396" t="s">
        <v>14421</v>
      </c>
      <c r="C7396">
        <v>1</v>
      </c>
      <c r="D7396" t="s">
        <v>13424</v>
      </c>
      <c r="E7396" t="s">
        <v>14906</v>
      </c>
      <c r="F7396" t="s">
        <v>13879</v>
      </c>
      <c r="G7396" t="s">
        <v>13880</v>
      </c>
      <c r="H7396">
        <v>77.3649068</v>
      </c>
      <c r="I7396">
        <v>28.597109700000001</v>
      </c>
      <c r="J7396" t="s">
        <v>1309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 t="s">
        <v>20633</v>
      </c>
      <c r="W7396">
        <v>10</v>
      </c>
      <c r="X7396">
        <v>6</v>
      </c>
      <c r="Y7396" t="s">
        <v>20616</v>
      </c>
      <c r="Z7396" t="s">
        <v>20708</v>
      </c>
      <c r="AA7396" t="s">
        <v>20747</v>
      </c>
      <c r="AB7396" t="s">
        <v>20771</v>
      </c>
      <c r="AC7396" t="s">
        <v>20774</v>
      </c>
      <c r="AD7396" t="s">
        <v>20776</v>
      </c>
    </row>
    <row r="7397" spans="1:30" x14ac:dyDescent="0.3">
      <c r="A7397">
        <v>302421</v>
      </c>
      <c r="B7397" t="s">
        <v>4612</v>
      </c>
      <c r="C7397">
        <v>1</v>
      </c>
      <c r="D7397" t="s">
        <v>13424</v>
      </c>
      <c r="E7397" t="s">
        <v>14907</v>
      </c>
      <c r="F7397" t="s">
        <v>13550</v>
      </c>
      <c r="G7397" t="s">
        <v>13551</v>
      </c>
      <c r="H7397">
        <v>77.326138200000003</v>
      </c>
      <c r="I7397">
        <v>28.568013199999999</v>
      </c>
      <c r="J7397" t="s">
        <v>965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 t="s">
        <v>20633</v>
      </c>
      <c r="W7397">
        <v>10</v>
      </c>
      <c r="X7397">
        <v>3</v>
      </c>
      <c r="Y7397" t="s">
        <v>20623</v>
      </c>
      <c r="Z7397" t="s">
        <v>20740</v>
      </c>
      <c r="AA7397" t="s">
        <v>20747</v>
      </c>
      <c r="AB7397" t="s">
        <v>20771</v>
      </c>
      <c r="AC7397" t="s">
        <v>20774</v>
      </c>
      <c r="AD7397" t="s">
        <v>20777</v>
      </c>
    </row>
    <row r="7398" spans="1:30" x14ac:dyDescent="0.3">
      <c r="A7398">
        <v>18313203</v>
      </c>
      <c r="B7398" t="s">
        <v>14908</v>
      </c>
      <c r="C7398">
        <v>1</v>
      </c>
      <c r="D7398" t="s">
        <v>13424</v>
      </c>
      <c r="E7398" t="s">
        <v>14909</v>
      </c>
      <c r="F7398" t="s">
        <v>13629</v>
      </c>
      <c r="G7398" t="s">
        <v>13630</v>
      </c>
      <c r="H7398">
        <v>77.367187999999999</v>
      </c>
      <c r="I7398">
        <v>28.557841799999998</v>
      </c>
      <c r="J7398" t="s">
        <v>52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 t="s">
        <v>20633</v>
      </c>
      <c r="W7398">
        <v>10</v>
      </c>
      <c r="X7398">
        <v>1</v>
      </c>
      <c r="Y7398" t="s">
        <v>20619</v>
      </c>
      <c r="Z7398" t="s">
        <v>20723</v>
      </c>
      <c r="AA7398" t="s">
        <v>20747</v>
      </c>
      <c r="AB7398" t="s">
        <v>20771</v>
      </c>
      <c r="AC7398" t="s">
        <v>20774</v>
      </c>
      <c r="AD7398" t="s">
        <v>20777</v>
      </c>
    </row>
    <row r="7399" spans="1:30" x14ac:dyDescent="0.3">
      <c r="A7399">
        <v>18346730</v>
      </c>
      <c r="B7399" t="s">
        <v>5756</v>
      </c>
      <c r="C7399">
        <v>1</v>
      </c>
      <c r="D7399" t="s">
        <v>13424</v>
      </c>
      <c r="E7399" t="s">
        <v>14910</v>
      </c>
      <c r="F7399" t="s">
        <v>14911</v>
      </c>
      <c r="G7399" t="s">
        <v>14912</v>
      </c>
      <c r="H7399">
        <v>77.324801530000002</v>
      </c>
      <c r="I7399">
        <v>28.570248629999998</v>
      </c>
      <c r="J7399" t="s">
        <v>14913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 t="s">
        <v>20615</v>
      </c>
      <c r="W7399">
        <v>9</v>
      </c>
      <c r="X7399">
        <v>2</v>
      </c>
      <c r="Y7399" t="s">
        <v>20617</v>
      </c>
      <c r="Z7399" t="s">
        <v>20639</v>
      </c>
      <c r="AA7399" t="s">
        <v>20744</v>
      </c>
      <c r="AB7399" t="s">
        <v>20759</v>
      </c>
      <c r="AC7399" t="s">
        <v>20760</v>
      </c>
      <c r="AD7399" t="s">
        <v>20777</v>
      </c>
    </row>
    <row r="7400" spans="1:30" x14ac:dyDescent="0.3">
      <c r="A7400">
        <v>427</v>
      </c>
      <c r="B7400" t="s">
        <v>4946</v>
      </c>
      <c r="C7400">
        <v>1</v>
      </c>
      <c r="D7400" t="s">
        <v>13424</v>
      </c>
      <c r="E7400" t="s">
        <v>14914</v>
      </c>
      <c r="F7400" t="s">
        <v>14911</v>
      </c>
      <c r="G7400" t="s">
        <v>14912</v>
      </c>
      <c r="H7400">
        <v>77.322213869999999</v>
      </c>
      <c r="I7400">
        <v>28.572127500000001</v>
      </c>
      <c r="J7400" t="s">
        <v>965</v>
      </c>
      <c r="K7400" t="s">
        <v>26</v>
      </c>
      <c r="L7400" t="s">
        <v>27</v>
      </c>
      <c r="M7400" t="s">
        <v>34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 t="s">
        <v>20615</v>
      </c>
      <c r="W7400">
        <v>9</v>
      </c>
      <c r="X7400">
        <v>1</v>
      </c>
      <c r="Y7400" t="s">
        <v>20619</v>
      </c>
      <c r="Z7400" t="s">
        <v>20743</v>
      </c>
      <c r="AA7400" t="s">
        <v>20744</v>
      </c>
      <c r="AB7400" t="s">
        <v>20759</v>
      </c>
      <c r="AC7400" t="s">
        <v>20760</v>
      </c>
      <c r="AD7400" t="s">
        <v>20777</v>
      </c>
    </row>
    <row r="7401" spans="1:30" x14ac:dyDescent="0.3">
      <c r="A7401">
        <v>3306</v>
      </c>
      <c r="B7401" t="s">
        <v>14915</v>
      </c>
      <c r="C7401">
        <v>1</v>
      </c>
      <c r="D7401" t="s">
        <v>13424</v>
      </c>
      <c r="E7401" t="s">
        <v>14916</v>
      </c>
      <c r="F7401" t="s">
        <v>14911</v>
      </c>
      <c r="G7401" t="s">
        <v>14912</v>
      </c>
      <c r="H7401">
        <v>77.32396636</v>
      </c>
      <c r="I7401">
        <v>28.571539489999999</v>
      </c>
      <c r="J7401" t="s">
        <v>3572</v>
      </c>
      <c r="K7401" t="s">
        <v>26</v>
      </c>
      <c r="L7401" t="s">
        <v>34</v>
      </c>
      <c r="M7401" t="s">
        <v>34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 t="s">
        <v>20615</v>
      </c>
      <c r="W7401">
        <v>9</v>
      </c>
      <c r="X7401">
        <v>1</v>
      </c>
      <c r="Y7401" t="s">
        <v>20619</v>
      </c>
      <c r="Z7401" t="s">
        <v>20639</v>
      </c>
      <c r="AA7401" t="s">
        <v>20744</v>
      </c>
      <c r="AB7401" t="s">
        <v>20759</v>
      </c>
      <c r="AC7401" t="s">
        <v>20760</v>
      </c>
      <c r="AD7401" t="s">
        <v>20777</v>
      </c>
    </row>
    <row r="7402" spans="1:30" x14ac:dyDescent="0.3">
      <c r="A7402">
        <v>2985</v>
      </c>
      <c r="B7402" t="s">
        <v>14917</v>
      </c>
      <c r="C7402">
        <v>1</v>
      </c>
      <c r="D7402" t="s">
        <v>13424</v>
      </c>
      <c r="E7402" t="s">
        <v>14918</v>
      </c>
      <c r="F7402" t="s">
        <v>14911</v>
      </c>
      <c r="G7402" t="s">
        <v>14912</v>
      </c>
      <c r="H7402">
        <v>77.324292249999999</v>
      </c>
      <c r="I7402">
        <v>28.571715869999998</v>
      </c>
      <c r="J7402" t="s">
        <v>737</v>
      </c>
      <c r="K7402" t="s">
        <v>26</v>
      </c>
      <c r="L7402" t="s">
        <v>34</v>
      </c>
      <c r="M7402" t="s">
        <v>34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 t="s">
        <v>20615</v>
      </c>
      <c r="W7402">
        <v>9</v>
      </c>
      <c r="X7402">
        <v>1</v>
      </c>
      <c r="Y7402" t="s">
        <v>20619</v>
      </c>
      <c r="Z7402" t="s">
        <v>20724</v>
      </c>
      <c r="AA7402" t="s">
        <v>20744</v>
      </c>
      <c r="AB7402" t="s">
        <v>20759</v>
      </c>
      <c r="AC7402" t="s">
        <v>20760</v>
      </c>
      <c r="AD7402" t="s">
        <v>20777</v>
      </c>
    </row>
    <row r="7403" spans="1:30" x14ac:dyDescent="0.3">
      <c r="A7403">
        <v>18198836</v>
      </c>
      <c r="B7403" t="s">
        <v>14919</v>
      </c>
      <c r="C7403">
        <v>1</v>
      </c>
      <c r="D7403" t="s">
        <v>13424</v>
      </c>
      <c r="E7403" t="s">
        <v>14920</v>
      </c>
      <c r="F7403" t="s">
        <v>14911</v>
      </c>
      <c r="G7403" t="s">
        <v>14912</v>
      </c>
      <c r="H7403">
        <v>77.323615329999996</v>
      </c>
      <c r="I7403">
        <v>28.569142970000001</v>
      </c>
      <c r="J7403" t="s">
        <v>14921</v>
      </c>
      <c r="K7403" t="s">
        <v>26</v>
      </c>
      <c r="L7403" t="s">
        <v>34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 t="s">
        <v>20615</v>
      </c>
      <c r="W7403">
        <v>9</v>
      </c>
      <c r="X7403">
        <v>2</v>
      </c>
      <c r="Y7403" t="s">
        <v>20617</v>
      </c>
      <c r="Z7403" t="s">
        <v>20637</v>
      </c>
      <c r="AA7403" t="s">
        <v>20744</v>
      </c>
      <c r="AB7403" t="s">
        <v>20759</v>
      </c>
      <c r="AC7403" t="s">
        <v>20760</v>
      </c>
      <c r="AD7403" t="s">
        <v>20777</v>
      </c>
    </row>
    <row r="7404" spans="1:30" x14ac:dyDescent="0.3">
      <c r="A7404">
        <v>1323</v>
      </c>
      <c r="B7404" t="s">
        <v>10033</v>
      </c>
      <c r="C7404">
        <v>1</v>
      </c>
      <c r="D7404" t="s">
        <v>13424</v>
      </c>
      <c r="E7404" t="s">
        <v>14922</v>
      </c>
      <c r="F7404" t="s">
        <v>14911</v>
      </c>
      <c r="G7404" t="s">
        <v>14912</v>
      </c>
      <c r="H7404">
        <v>77.324188980000002</v>
      </c>
      <c r="I7404">
        <v>28.571583069999999</v>
      </c>
      <c r="J7404" t="s">
        <v>4494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 t="s">
        <v>20622</v>
      </c>
      <c r="W7404">
        <v>8</v>
      </c>
      <c r="X7404">
        <v>0</v>
      </c>
      <c r="Y7404" t="s">
        <v>20621</v>
      </c>
      <c r="Z7404" t="s">
        <v>20642</v>
      </c>
      <c r="AA7404" t="s">
        <v>20744</v>
      </c>
      <c r="AB7404" t="s">
        <v>20759</v>
      </c>
      <c r="AC7404" t="s">
        <v>20761</v>
      </c>
      <c r="AD7404" t="s">
        <v>20777</v>
      </c>
    </row>
    <row r="7405" spans="1:30" x14ac:dyDescent="0.3">
      <c r="A7405">
        <v>4721</v>
      </c>
      <c r="B7405" t="s">
        <v>14923</v>
      </c>
      <c r="C7405">
        <v>1</v>
      </c>
      <c r="D7405" t="s">
        <v>13424</v>
      </c>
      <c r="E7405" t="s">
        <v>14924</v>
      </c>
      <c r="F7405" t="s">
        <v>14911</v>
      </c>
      <c r="G7405" t="s">
        <v>14912</v>
      </c>
      <c r="H7405">
        <v>77.324544380000006</v>
      </c>
      <c r="I7405">
        <v>28.568573489999999</v>
      </c>
      <c r="J7405" t="s">
        <v>1912</v>
      </c>
      <c r="K7405" t="s">
        <v>26</v>
      </c>
      <c r="L7405" t="s">
        <v>34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 t="s">
        <v>20622</v>
      </c>
      <c r="W7405">
        <v>8</v>
      </c>
      <c r="X7405">
        <v>0</v>
      </c>
      <c r="Y7405" t="s">
        <v>20621</v>
      </c>
      <c r="Z7405" t="s">
        <v>20643</v>
      </c>
      <c r="AA7405" t="s">
        <v>20744</v>
      </c>
      <c r="AB7405" t="s">
        <v>20759</v>
      </c>
      <c r="AC7405" t="s">
        <v>20761</v>
      </c>
      <c r="AD7405" t="s">
        <v>20777</v>
      </c>
    </row>
    <row r="7406" spans="1:30" x14ac:dyDescent="0.3">
      <c r="A7406">
        <v>18261722</v>
      </c>
      <c r="B7406" t="s">
        <v>3324</v>
      </c>
      <c r="C7406">
        <v>1</v>
      </c>
      <c r="D7406" t="s">
        <v>13424</v>
      </c>
      <c r="E7406" t="s">
        <v>14925</v>
      </c>
      <c r="F7406" t="s">
        <v>14911</v>
      </c>
      <c r="G7406" t="s">
        <v>14912</v>
      </c>
      <c r="H7406">
        <v>77.323529500000006</v>
      </c>
      <c r="I7406">
        <v>28.571133159999999</v>
      </c>
      <c r="J7406" t="s">
        <v>4143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 t="s">
        <v>20622</v>
      </c>
      <c r="W7406">
        <v>8</v>
      </c>
      <c r="X7406">
        <v>1</v>
      </c>
      <c r="Y7406" t="s">
        <v>20619</v>
      </c>
      <c r="Z7406" t="s">
        <v>20715</v>
      </c>
      <c r="AA7406" t="s">
        <v>20744</v>
      </c>
      <c r="AB7406" t="s">
        <v>20759</v>
      </c>
      <c r="AC7406" t="s">
        <v>20761</v>
      </c>
      <c r="AD7406" t="s">
        <v>20777</v>
      </c>
    </row>
    <row r="7407" spans="1:30" x14ac:dyDescent="0.3">
      <c r="A7407">
        <v>310694</v>
      </c>
      <c r="B7407" t="s">
        <v>14926</v>
      </c>
      <c r="C7407">
        <v>1</v>
      </c>
      <c r="D7407" t="s">
        <v>13424</v>
      </c>
      <c r="E7407" t="s">
        <v>14927</v>
      </c>
      <c r="F7407" t="s">
        <v>14911</v>
      </c>
      <c r="G7407" t="s">
        <v>14912</v>
      </c>
      <c r="H7407">
        <v>77.323135550000003</v>
      </c>
      <c r="I7407">
        <v>28.572259710000001</v>
      </c>
      <c r="J7407" t="s">
        <v>501</v>
      </c>
      <c r="K7407" t="s">
        <v>26</v>
      </c>
      <c r="L7407" t="s">
        <v>34</v>
      </c>
      <c r="M7407" t="s">
        <v>34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 t="s">
        <v>20622</v>
      </c>
      <c r="W7407">
        <v>8</v>
      </c>
      <c r="X7407">
        <v>1</v>
      </c>
      <c r="Y7407" t="s">
        <v>20619</v>
      </c>
      <c r="Z7407" t="s">
        <v>20715</v>
      </c>
      <c r="AA7407" t="s">
        <v>20744</v>
      </c>
      <c r="AB7407" t="s">
        <v>20759</v>
      </c>
      <c r="AC7407" t="s">
        <v>20761</v>
      </c>
      <c r="AD7407" t="s">
        <v>20777</v>
      </c>
    </row>
    <row r="7408" spans="1:30" x14ac:dyDescent="0.3">
      <c r="A7408">
        <v>300180</v>
      </c>
      <c r="B7408" t="s">
        <v>14928</v>
      </c>
      <c r="C7408">
        <v>1</v>
      </c>
      <c r="D7408" t="s">
        <v>13424</v>
      </c>
      <c r="E7408" t="s">
        <v>14929</v>
      </c>
      <c r="F7408" t="s">
        <v>14911</v>
      </c>
      <c r="G7408" t="s">
        <v>14912</v>
      </c>
      <c r="H7408">
        <v>77.325418440000007</v>
      </c>
      <c r="I7408">
        <v>28.570961489999998</v>
      </c>
      <c r="J7408" t="s">
        <v>14930</v>
      </c>
      <c r="K7408" t="s">
        <v>26</v>
      </c>
      <c r="L7408" t="s">
        <v>34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 t="s">
        <v>20622</v>
      </c>
      <c r="W7408">
        <v>8</v>
      </c>
      <c r="X7408">
        <v>5</v>
      </c>
      <c r="Y7408" t="s">
        <v>20620</v>
      </c>
      <c r="Z7408" t="s">
        <v>20644</v>
      </c>
      <c r="AA7408" t="s">
        <v>20744</v>
      </c>
      <c r="AB7408" t="s">
        <v>20759</v>
      </c>
      <c r="AC7408" t="s">
        <v>20761</v>
      </c>
      <c r="AD7408" t="s">
        <v>20777</v>
      </c>
    </row>
    <row r="7409" spans="1:30" x14ac:dyDescent="0.3">
      <c r="A7409">
        <v>591</v>
      </c>
      <c r="B7409" t="s">
        <v>5439</v>
      </c>
      <c r="C7409">
        <v>1</v>
      </c>
      <c r="D7409" t="s">
        <v>13424</v>
      </c>
      <c r="E7409" t="s">
        <v>14931</v>
      </c>
      <c r="F7409" t="s">
        <v>14911</v>
      </c>
      <c r="G7409" t="s">
        <v>14912</v>
      </c>
      <c r="H7409">
        <v>77.324283199999996</v>
      </c>
      <c r="I7409">
        <v>28.568899160000001</v>
      </c>
      <c r="J7409" t="s">
        <v>2974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 t="s">
        <v>20624</v>
      </c>
      <c r="W7409">
        <v>7</v>
      </c>
      <c r="X7409">
        <v>2</v>
      </c>
      <c r="Y7409" t="s">
        <v>20617</v>
      </c>
      <c r="Z7409" t="s">
        <v>20650</v>
      </c>
      <c r="AA7409" t="s">
        <v>20744</v>
      </c>
      <c r="AB7409" t="s">
        <v>20759</v>
      </c>
      <c r="AC7409" t="s">
        <v>20762</v>
      </c>
      <c r="AD7409" t="s">
        <v>20777</v>
      </c>
    </row>
    <row r="7410" spans="1:30" x14ac:dyDescent="0.3">
      <c r="A7410">
        <v>5678</v>
      </c>
      <c r="B7410" t="s">
        <v>14932</v>
      </c>
      <c r="C7410">
        <v>1</v>
      </c>
      <c r="D7410" t="s">
        <v>13424</v>
      </c>
      <c r="E7410" t="s">
        <v>14933</v>
      </c>
      <c r="F7410" t="s">
        <v>14911</v>
      </c>
      <c r="G7410" t="s">
        <v>14912</v>
      </c>
      <c r="H7410">
        <v>77.325701080000002</v>
      </c>
      <c r="I7410">
        <v>28.57088023</v>
      </c>
      <c r="J7410" t="s">
        <v>478</v>
      </c>
      <c r="K7410" t="s">
        <v>26</v>
      </c>
      <c r="L7410" t="s">
        <v>27</v>
      </c>
      <c r="M7410" t="s">
        <v>34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 t="s">
        <v>20624</v>
      </c>
      <c r="W7410">
        <v>7</v>
      </c>
      <c r="X7410">
        <v>6</v>
      </c>
      <c r="Y7410" t="s">
        <v>20616</v>
      </c>
      <c r="Z7410" t="s">
        <v>20725</v>
      </c>
      <c r="AA7410" t="s">
        <v>20744</v>
      </c>
      <c r="AB7410" t="s">
        <v>20759</v>
      </c>
      <c r="AC7410" t="s">
        <v>20762</v>
      </c>
      <c r="AD7410" t="s">
        <v>20776</v>
      </c>
    </row>
    <row r="7411" spans="1:30" x14ac:dyDescent="0.3">
      <c r="A7411">
        <v>4160</v>
      </c>
      <c r="B7411" t="s">
        <v>14934</v>
      </c>
      <c r="C7411">
        <v>1</v>
      </c>
      <c r="D7411" t="s">
        <v>13424</v>
      </c>
      <c r="E7411" t="s">
        <v>14935</v>
      </c>
      <c r="F7411" t="s">
        <v>14911</v>
      </c>
      <c r="G7411" t="s">
        <v>14912</v>
      </c>
      <c r="H7411">
        <v>77.323380299999997</v>
      </c>
      <c r="I7411">
        <v>28.568801700000002</v>
      </c>
      <c r="J7411" t="s">
        <v>14442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 t="s">
        <v>20624</v>
      </c>
      <c r="W7411">
        <v>7</v>
      </c>
      <c r="X7411">
        <v>4</v>
      </c>
      <c r="Y7411" t="s">
        <v>20618</v>
      </c>
      <c r="Z7411" t="s">
        <v>20727</v>
      </c>
      <c r="AA7411" t="s">
        <v>20744</v>
      </c>
      <c r="AB7411" t="s">
        <v>20759</v>
      </c>
      <c r="AC7411" t="s">
        <v>20762</v>
      </c>
      <c r="AD7411" t="s">
        <v>20777</v>
      </c>
    </row>
    <row r="7412" spans="1:30" x14ac:dyDescent="0.3">
      <c r="A7412">
        <v>1701</v>
      </c>
      <c r="B7412" t="s">
        <v>14936</v>
      </c>
      <c r="C7412">
        <v>1</v>
      </c>
      <c r="D7412" t="s">
        <v>13424</v>
      </c>
      <c r="E7412" t="s">
        <v>14937</v>
      </c>
      <c r="F7412" t="s">
        <v>14911</v>
      </c>
      <c r="G7412" t="s">
        <v>14912</v>
      </c>
      <c r="H7412">
        <v>77.323713999999995</v>
      </c>
      <c r="I7412">
        <v>28.569561</v>
      </c>
      <c r="J7412" t="s">
        <v>14938</v>
      </c>
      <c r="K7412" t="s">
        <v>26</v>
      </c>
      <c r="L7412" t="s">
        <v>34</v>
      </c>
      <c r="M7412" t="s">
        <v>34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 t="s">
        <v>20624</v>
      </c>
      <c r="W7412">
        <v>7</v>
      </c>
      <c r="X7412">
        <v>0</v>
      </c>
      <c r="Y7412" t="s">
        <v>20621</v>
      </c>
      <c r="Z7412" t="s">
        <v>20716</v>
      </c>
      <c r="AA7412" t="s">
        <v>20744</v>
      </c>
      <c r="AB7412" t="s">
        <v>20759</v>
      </c>
      <c r="AC7412" t="s">
        <v>20762</v>
      </c>
      <c r="AD7412" t="s">
        <v>20777</v>
      </c>
    </row>
    <row r="7413" spans="1:30" x14ac:dyDescent="0.3">
      <c r="A7413">
        <v>18272377</v>
      </c>
      <c r="B7413" t="s">
        <v>5145</v>
      </c>
      <c r="C7413">
        <v>1</v>
      </c>
      <c r="D7413" t="s">
        <v>13424</v>
      </c>
      <c r="E7413" t="s">
        <v>14251</v>
      </c>
      <c r="F7413" t="s">
        <v>14911</v>
      </c>
      <c r="G7413" t="s">
        <v>14912</v>
      </c>
      <c r="H7413">
        <v>77.320717540000004</v>
      </c>
      <c r="I7413">
        <v>28.567287310000001</v>
      </c>
      <c r="J7413" t="s">
        <v>1493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 t="s">
        <v>20624</v>
      </c>
      <c r="W7413">
        <v>7</v>
      </c>
      <c r="X7413">
        <v>1</v>
      </c>
      <c r="Y7413" t="s">
        <v>20619</v>
      </c>
      <c r="Z7413" t="s">
        <v>20654</v>
      </c>
      <c r="AA7413" t="s">
        <v>20744</v>
      </c>
      <c r="AB7413" t="s">
        <v>20759</v>
      </c>
      <c r="AC7413" t="s">
        <v>20762</v>
      </c>
      <c r="AD7413" t="s">
        <v>20777</v>
      </c>
    </row>
    <row r="7414" spans="1:30" x14ac:dyDescent="0.3">
      <c r="A7414">
        <v>1702</v>
      </c>
      <c r="B7414" t="s">
        <v>2987</v>
      </c>
      <c r="C7414">
        <v>1</v>
      </c>
      <c r="D7414" t="s">
        <v>13424</v>
      </c>
      <c r="E7414" t="s">
        <v>14940</v>
      </c>
      <c r="F7414" t="s">
        <v>14911</v>
      </c>
      <c r="G7414" t="s">
        <v>14912</v>
      </c>
      <c r="H7414">
        <v>77.3248411</v>
      </c>
      <c r="I7414">
        <v>28.571169080000001</v>
      </c>
      <c r="J7414" t="s">
        <v>573</v>
      </c>
      <c r="K7414" t="s">
        <v>26</v>
      </c>
      <c r="L7414" t="s">
        <v>27</v>
      </c>
      <c r="M7414" t="s">
        <v>34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 t="s">
        <v>20624</v>
      </c>
      <c r="W7414">
        <v>7</v>
      </c>
      <c r="X7414">
        <v>3</v>
      </c>
      <c r="Y7414" t="s">
        <v>20623</v>
      </c>
      <c r="Z7414" t="s">
        <v>20727</v>
      </c>
      <c r="AA7414" t="s">
        <v>20744</v>
      </c>
      <c r="AB7414" t="s">
        <v>20759</v>
      </c>
      <c r="AC7414" t="s">
        <v>20762</v>
      </c>
      <c r="AD7414" t="s">
        <v>20777</v>
      </c>
    </row>
    <row r="7415" spans="1:30" x14ac:dyDescent="0.3">
      <c r="A7415">
        <v>311338</v>
      </c>
      <c r="B7415" t="s">
        <v>13865</v>
      </c>
      <c r="C7415">
        <v>1</v>
      </c>
      <c r="D7415" t="s">
        <v>13424</v>
      </c>
      <c r="E7415" t="s">
        <v>14941</v>
      </c>
      <c r="F7415" t="s">
        <v>14911</v>
      </c>
      <c r="G7415" t="s">
        <v>14912</v>
      </c>
      <c r="H7415">
        <v>77.326525520000004</v>
      </c>
      <c r="I7415">
        <v>28.569849059999999</v>
      </c>
      <c r="J7415" t="s">
        <v>502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 t="s">
        <v>20624</v>
      </c>
      <c r="W7415">
        <v>7</v>
      </c>
      <c r="X7415">
        <v>4</v>
      </c>
      <c r="Y7415" t="s">
        <v>20618</v>
      </c>
      <c r="Z7415" t="s">
        <v>20725</v>
      </c>
      <c r="AA7415" t="s">
        <v>20744</v>
      </c>
      <c r="AB7415" t="s">
        <v>20759</v>
      </c>
      <c r="AC7415" t="s">
        <v>20762</v>
      </c>
      <c r="AD7415" t="s">
        <v>20777</v>
      </c>
    </row>
    <row r="7416" spans="1:30" x14ac:dyDescent="0.3">
      <c r="A7416">
        <v>7956</v>
      </c>
      <c r="B7416" t="s">
        <v>9566</v>
      </c>
      <c r="C7416">
        <v>1</v>
      </c>
      <c r="D7416" t="s">
        <v>13424</v>
      </c>
      <c r="E7416" t="s">
        <v>14942</v>
      </c>
      <c r="F7416" t="s">
        <v>14911</v>
      </c>
      <c r="G7416" t="s">
        <v>14912</v>
      </c>
      <c r="H7416">
        <v>77.324237600000004</v>
      </c>
      <c r="I7416">
        <v>28.568278159999998</v>
      </c>
      <c r="J7416" t="s">
        <v>720</v>
      </c>
      <c r="K7416" t="s">
        <v>26</v>
      </c>
      <c r="L7416" t="s">
        <v>27</v>
      </c>
      <c r="M7416" t="s">
        <v>34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 t="s">
        <v>20624</v>
      </c>
      <c r="W7416">
        <v>7</v>
      </c>
      <c r="X7416">
        <v>4</v>
      </c>
      <c r="Y7416" t="s">
        <v>20618</v>
      </c>
      <c r="Z7416" t="s">
        <v>20654</v>
      </c>
      <c r="AA7416" t="s">
        <v>20744</v>
      </c>
      <c r="AB7416" t="s">
        <v>20759</v>
      </c>
      <c r="AC7416" t="s">
        <v>20762</v>
      </c>
      <c r="AD7416" t="s">
        <v>20777</v>
      </c>
    </row>
    <row r="7417" spans="1:30" x14ac:dyDescent="0.3">
      <c r="A7417">
        <v>18336495</v>
      </c>
      <c r="B7417" t="s">
        <v>14943</v>
      </c>
      <c r="C7417">
        <v>1</v>
      </c>
      <c r="D7417" t="s">
        <v>13424</v>
      </c>
      <c r="E7417" t="s">
        <v>14944</v>
      </c>
      <c r="F7417" t="s">
        <v>14911</v>
      </c>
      <c r="G7417" t="s">
        <v>14912</v>
      </c>
      <c r="H7417">
        <v>77.324114140000006</v>
      </c>
      <c r="I7417">
        <v>28.56914544</v>
      </c>
      <c r="J7417" t="s">
        <v>475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 t="s">
        <v>20625</v>
      </c>
      <c r="W7417">
        <v>6</v>
      </c>
      <c r="X7417">
        <v>4</v>
      </c>
      <c r="Y7417" t="s">
        <v>20618</v>
      </c>
      <c r="Z7417" t="s">
        <v>20656</v>
      </c>
      <c r="AA7417" t="s">
        <v>20745</v>
      </c>
      <c r="AB7417" t="s">
        <v>20763</v>
      </c>
      <c r="AC7417" t="s">
        <v>20764</v>
      </c>
      <c r="AD7417" t="s">
        <v>20777</v>
      </c>
    </row>
    <row r="7418" spans="1:30" x14ac:dyDescent="0.3">
      <c r="A7418">
        <v>18228862</v>
      </c>
      <c r="B7418" t="s">
        <v>14945</v>
      </c>
      <c r="C7418">
        <v>1</v>
      </c>
      <c r="D7418" t="s">
        <v>13424</v>
      </c>
      <c r="E7418" t="s">
        <v>14946</v>
      </c>
      <c r="F7418" t="s">
        <v>14911</v>
      </c>
      <c r="G7418" t="s">
        <v>14912</v>
      </c>
      <c r="H7418">
        <v>77.322242709999998</v>
      </c>
      <c r="I7418">
        <v>28.572347449999999</v>
      </c>
      <c r="J7418" t="s">
        <v>729</v>
      </c>
      <c r="K7418" t="s">
        <v>26</v>
      </c>
      <c r="L7418" t="s">
        <v>27</v>
      </c>
      <c r="M7418" t="s">
        <v>34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 t="s">
        <v>20625</v>
      </c>
      <c r="W7418">
        <v>6</v>
      </c>
      <c r="X7418">
        <v>6</v>
      </c>
      <c r="Y7418" t="s">
        <v>20616</v>
      </c>
      <c r="Z7418" t="s">
        <v>20656</v>
      </c>
      <c r="AA7418" t="s">
        <v>20745</v>
      </c>
      <c r="AB7418" t="s">
        <v>20763</v>
      </c>
      <c r="AC7418" t="s">
        <v>20764</v>
      </c>
      <c r="AD7418" t="s">
        <v>20776</v>
      </c>
    </row>
    <row r="7419" spans="1:30" x14ac:dyDescent="0.3">
      <c r="A7419">
        <v>7945</v>
      </c>
      <c r="B7419" t="s">
        <v>14947</v>
      </c>
      <c r="C7419">
        <v>1</v>
      </c>
      <c r="D7419" t="s">
        <v>13424</v>
      </c>
      <c r="E7419" t="s">
        <v>14948</v>
      </c>
      <c r="F7419" t="s">
        <v>14911</v>
      </c>
      <c r="G7419" t="s">
        <v>14912</v>
      </c>
      <c r="H7419">
        <v>77.324134670000007</v>
      </c>
      <c r="I7419">
        <v>28.56784854</v>
      </c>
      <c r="J7419" t="s">
        <v>565</v>
      </c>
      <c r="K7419" t="s">
        <v>26</v>
      </c>
      <c r="L7419" t="s">
        <v>27</v>
      </c>
      <c r="M7419" t="s">
        <v>34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 t="s">
        <v>20625</v>
      </c>
      <c r="W7419">
        <v>6</v>
      </c>
      <c r="X7419">
        <v>0</v>
      </c>
      <c r="Y7419" t="s">
        <v>20621</v>
      </c>
      <c r="Z7419" t="s">
        <v>20658</v>
      </c>
      <c r="AA7419" t="s">
        <v>20745</v>
      </c>
      <c r="AB7419" t="s">
        <v>20763</v>
      </c>
      <c r="AC7419" t="s">
        <v>20764</v>
      </c>
      <c r="AD7419" t="s">
        <v>20777</v>
      </c>
    </row>
    <row r="7420" spans="1:30" x14ac:dyDescent="0.3">
      <c r="A7420">
        <v>450</v>
      </c>
      <c r="B7420" t="s">
        <v>3246</v>
      </c>
      <c r="C7420">
        <v>1</v>
      </c>
      <c r="D7420" t="s">
        <v>13424</v>
      </c>
      <c r="E7420" t="s">
        <v>14949</v>
      </c>
      <c r="F7420" t="s">
        <v>14911</v>
      </c>
      <c r="G7420" t="s">
        <v>14912</v>
      </c>
      <c r="H7420">
        <v>77.323735360000001</v>
      </c>
      <c r="I7420">
        <v>28.568424499999999</v>
      </c>
      <c r="J7420" t="s">
        <v>3292</v>
      </c>
      <c r="K7420" t="s">
        <v>26</v>
      </c>
      <c r="L7420" t="s">
        <v>34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 t="s">
        <v>20625</v>
      </c>
      <c r="W7420">
        <v>6</v>
      </c>
      <c r="X7420">
        <v>4</v>
      </c>
      <c r="Y7420" t="s">
        <v>20618</v>
      </c>
      <c r="Z7420" t="s">
        <v>20658</v>
      </c>
      <c r="AA7420" t="s">
        <v>20745</v>
      </c>
      <c r="AB7420" t="s">
        <v>20763</v>
      </c>
      <c r="AC7420" t="s">
        <v>20764</v>
      </c>
      <c r="AD7420" t="s">
        <v>20777</v>
      </c>
    </row>
    <row r="7421" spans="1:30" x14ac:dyDescent="0.3">
      <c r="A7421">
        <v>311649</v>
      </c>
      <c r="B7421" t="s">
        <v>3787</v>
      </c>
      <c r="C7421">
        <v>1</v>
      </c>
      <c r="D7421" t="s">
        <v>13424</v>
      </c>
      <c r="E7421" t="s">
        <v>14950</v>
      </c>
      <c r="F7421" t="s">
        <v>14911</v>
      </c>
      <c r="G7421" t="s">
        <v>14912</v>
      </c>
      <c r="H7421">
        <v>77.322391229999994</v>
      </c>
      <c r="I7421">
        <v>28.571490319999999</v>
      </c>
      <c r="J7421" t="s">
        <v>475</v>
      </c>
      <c r="K7421" t="s">
        <v>26</v>
      </c>
      <c r="L7421" t="s">
        <v>34</v>
      </c>
      <c r="M7421" t="s">
        <v>34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 t="s">
        <v>20625</v>
      </c>
      <c r="W7421">
        <v>6</v>
      </c>
      <c r="X7421">
        <v>5</v>
      </c>
      <c r="Y7421" t="s">
        <v>20620</v>
      </c>
      <c r="Z7421" t="s">
        <v>20658</v>
      </c>
      <c r="AA7421" t="s">
        <v>20745</v>
      </c>
      <c r="AB7421" t="s">
        <v>20763</v>
      </c>
      <c r="AC7421" t="s">
        <v>20764</v>
      </c>
      <c r="AD7421" t="s">
        <v>20777</v>
      </c>
    </row>
    <row r="7422" spans="1:30" x14ac:dyDescent="0.3">
      <c r="A7422">
        <v>18221038</v>
      </c>
      <c r="B7422" t="s">
        <v>14951</v>
      </c>
      <c r="C7422">
        <v>1</v>
      </c>
      <c r="D7422" t="s">
        <v>21</v>
      </c>
      <c r="E7422" t="s">
        <v>14952</v>
      </c>
      <c r="F7422" t="s">
        <v>3117</v>
      </c>
      <c r="G7422" t="s">
        <v>3118</v>
      </c>
      <c r="H7422">
        <v>77.226549300000002</v>
      </c>
      <c r="I7422">
        <v>28.599731800000001</v>
      </c>
      <c r="J7422" t="s">
        <v>14446</v>
      </c>
      <c r="K7422" t="s">
        <v>26</v>
      </c>
      <c r="L7422" t="s">
        <v>34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 t="s">
        <v>20633</v>
      </c>
      <c r="W7422">
        <v>10</v>
      </c>
      <c r="X7422">
        <v>3</v>
      </c>
      <c r="Y7422" t="s">
        <v>20623</v>
      </c>
      <c r="Z7422" t="s">
        <v>20709</v>
      </c>
      <c r="AA7422" t="s">
        <v>20747</v>
      </c>
      <c r="AB7422" t="s">
        <v>20771</v>
      </c>
      <c r="AC7422" t="s">
        <v>20774</v>
      </c>
      <c r="AD7422" t="s">
        <v>20777</v>
      </c>
    </row>
    <row r="7423" spans="1:30" x14ac:dyDescent="0.3">
      <c r="A7423">
        <v>18252573</v>
      </c>
      <c r="B7423" t="s">
        <v>14214</v>
      </c>
      <c r="C7423">
        <v>1</v>
      </c>
      <c r="D7423" t="s">
        <v>13424</v>
      </c>
      <c r="E7423" t="s">
        <v>14953</v>
      </c>
      <c r="F7423" t="s">
        <v>14911</v>
      </c>
      <c r="G7423" t="s">
        <v>14912</v>
      </c>
      <c r="H7423">
        <v>77.326486299999999</v>
      </c>
      <c r="I7423">
        <v>28.570034270000001</v>
      </c>
      <c r="J7423" t="s">
        <v>475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 t="s">
        <v>20626</v>
      </c>
      <c r="W7423">
        <v>5</v>
      </c>
      <c r="X7423">
        <v>3</v>
      </c>
      <c r="Y7423" t="s">
        <v>20623</v>
      </c>
      <c r="Z7423" t="s">
        <v>20664</v>
      </c>
      <c r="AA7423" t="s">
        <v>20745</v>
      </c>
      <c r="AB7423" t="s">
        <v>20763</v>
      </c>
      <c r="AC7423" t="s">
        <v>20765</v>
      </c>
      <c r="AD7423" t="s">
        <v>20777</v>
      </c>
    </row>
    <row r="7424" spans="1:30" x14ac:dyDescent="0.3">
      <c r="A7424">
        <v>3796</v>
      </c>
      <c r="B7424" t="s">
        <v>3125</v>
      </c>
      <c r="C7424">
        <v>1</v>
      </c>
      <c r="D7424" t="s">
        <v>13424</v>
      </c>
      <c r="E7424" t="s">
        <v>14954</v>
      </c>
      <c r="F7424" t="s">
        <v>14911</v>
      </c>
      <c r="G7424" t="s">
        <v>14912</v>
      </c>
      <c r="H7424">
        <v>77.324594669999996</v>
      </c>
      <c r="I7424">
        <v>28.568399469999999</v>
      </c>
      <c r="J7424" t="s">
        <v>3127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 t="s">
        <v>20626</v>
      </c>
      <c r="W7424">
        <v>5</v>
      </c>
      <c r="X7424">
        <v>5</v>
      </c>
      <c r="Y7424" t="s">
        <v>20620</v>
      </c>
      <c r="Z7424" t="s">
        <v>20717</v>
      </c>
      <c r="AA7424" t="s">
        <v>20745</v>
      </c>
      <c r="AB7424" t="s">
        <v>20763</v>
      </c>
      <c r="AC7424" t="s">
        <v>20765</v>
      </c>
      <c r="AD7424" t="s">
        <v>20777</v>
      </c>
    </row>
    <row r="7425" spans="1:30" x14ac:dyDescent="0.3">
      <c r="A7425">
        <v>18380141</v>
      </c>
      <c r="B7425" t="s">
        <v>14641</v>
      </c>
      <c r="C7425">
        <v>1</v>
      </c>
      <c r="D7425" t="s">
        <v>13424</v>
      </c>
      <c r="E7425" t="s">
        <v>14955</v>
      </c>
      <c r="F7425" t="s">
        <v>14911</v>
      </c>
      <c r="G7425" t="s">
        <v>14912</v>
      </c>
      <c r="H7425">
        <v>77.322687000000002</v>
      </c>
      <c r="I7425">
        <v>28.570159</v>
      </c>
      <c r="J7425" t="s">
        <v>14956</v>
      </c>
      <c r="K7425" t="s">
        <v>26</v>
      </c>
      <c r="L7425" t="s">
        <v>27</v>
      </c>
      <c r="M7425" t="s">
        <v>34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 t="s">
        <v>20626</v>
      </c>
      <c r="W7425">
        <v>5</v>
      </c>
      <c r="X7425">
        <v>6</v>
      </c>
      <c r="Y7425" t="s">
        <v>20616</v>
      </c>
      <c r="Z7425" t="s">
        <v>20717</v>
      </c>
      <c r="AA7425" t="s">
        <v>20745</v>
      </c>
      <c r="AB7425" t="s">
        <v>20763</v>
      </c>
      <c r="AC7425" t="s">
        <v>20765</v>
      </c>
      <c r="AD7425" t="s">
        <v>20776</v>
      </c>
    </row>
    <row r="7426" spans="1:30" x14ac:dyDescent="0.3">
      <c r="A7426">
        <v>309111</v>
      </c>
      <c r="B7426" t="s">
        <v>14957</v>
      </c>
      <c r="C7426">
        <v>1</v>
      </c>
      <c r="D7426" t="s">
        <v>13424</v>
      </c>
      <c r="E7426" t="s">
        <v>14958</v>
      </c>
      <c r="F7426" t="s">
        <v>14911</v>
      </c>
      <c r="G7426" t="s">
        <v>14912</v>
      </c>
      <c r="H7426">
        <v>77.324656360000006</v>
      </c>
      <c r="I7426">
        <v>28.568222500000001</v>
      </c>
      <c r="J7426" t="s">
        <v>498</v>
      </c>
      <c r="K7426" t="s">
        <v>26</v>
      </c>
      <c r="L7426" t="s">
        <v>34</v>
      </c>
      <c r="M7426" t="s">
        <v>34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 t="s">
        <v>20626</v>
      </c>
      <c r="W7426">
        <v>5</v>
      </c>
      <c r="X7426">
        <v>1</v>
      </c>
      <c r="Y7426" t="s">
        <v>20619</v>
      </c>
      <c r="Z7426" t="s">
        <v>20664</v>
      </c>
      <c r="AA7426" t="s">
        <v>20745</v>
      </c>
      <c r="AB7426" t="s">
        <v>20763</v>
      </c>
      <c r="AC7426" t="s">
        <v>20765</v>
      </c>
      <c r="AD7426" t="s">
        <v>20777</v>
      </c>
    </row>
    <row r="7427" spans="1:30" x14ac:dyDescent="0.3">
      <c r="A7427">
        <v>303753</v>
      </c>
      <c r="B7427" t="s">
        <v>14959</v>
      </c>
      <c r="C7427">
        <v>1</v>
      </c>
      <c r="D7427" t="s">
        <v>21</v>
      </c>
      <c r="E7427" t="s">
        <v>14960</v>
      </c>
      <c r="F7427" t="s">
        <v>2449</v>
      </c>
      <c r="G7427" t="s">
        <v>2450</v>
      </c>
      <c r="H7427">
        <v>77.226710999999995</v>
      </c>
      <c r="I7427">
        <v>28.5844597</v>
      </c>
      <c r="J7427" t="s">
        <v>14961</v>
      </c>
      <c r="K7427" t="s">
        <v>26</v>
      </c>
      <c r="L7427" t="s">
        <v>34</v>
      </c>
      <c r="M7427" t="s">
        <v>34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 t="s">
        <v>20633</v>
      </c>
      <c r="W7427">
        <v>10</v>
      </c>
      <c r="X7427">
        <v>2</v>
      </c>
      <c r="Y7427" t="s">
        <v>20617</v>
      </c>
      <c r="Z7427" t="s">
        <v>20709</v>
      </c>
      <c r="AA7427" t="s">
        <v>20747</v>
      </c>
      <c r="AB7427" t="s">
        <v>20771</v>
      </c>
      <c r="AC7427" t="s">
        <v>20774</v>
      </c>
      <c r="AD7427" t="s">
        <v>20777</v>
      </c>
    </row>
    <row r="7428" spans="1:30" x14ac:dyDescent="0.3">
      <c r="A7428">
        <v>2336</v>
      </c>
      <c r="B7428" t="s">
        <v>14962</v>
      </c>
      <c r="C7428">
        <v>1</v>
      </c>
      <c r="D7428" t="s">
        <v>13424</v>
      </c>
      <c r="E7428" t="s">
        <v>14963</v>
      </c>
      <c r="F7428" t="s">
        <v>14911</v>
      </c>
      <c r="G7428" t="s">
        <v>14912</v>
      </c>
      <c r="H7428">
        <v>77.323395719999994</v>
      </c>
      <c r="I7428">
        <v>28.57070886</v>
      </c>
      <c r="J7428" t="s">
        <v>704</v>
      </c>
      <c r="K7428" t="s">
        <v>26</v>
      </c>
      <c r="L7428" t="s">
        <v>27</v>
      </c>
      <c r="M7428" t="s">
        <v>34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 t="s">
        <v>20626</v>
      </c>
      <c r="W7428">
        <v>5</v>
      </c>
      <c r="X7428">
        <v>5</v>
      </c>
      <c r="Y7428" t="s">
        <v>20620</v>
      </c>
      <c r="Z7428" t="s">
        <v>20717</v>
      </c>
      <c r="AA7428" t="s">
        <v>20745</v>
      </c>
      <c r="AB7428" t="s">
        <v>20763</v>
      </c>
      <c r="AC7428" t="s">
        <v>20765</v>
      </c>
      <c r="AD7428" t="s">
        <v>20777</v>
      </c>
    </row>
    <row r="7429" spans="1:30" x14ac:dyDescent="0.3">
      <c r="A7429">
        <v>18292482</v>
      </c>
      <c r="B7429" t="s">
        <v>5534</v>
      </c>
      <c r="C7429">
        <v>1</v>
      </c>
      <c r="D7429" t="s">
        <v>13424</v>
      </c>
      <c r="E7429" t="s">
        <v>14964</v>
      </c>
      <c r="F7429" t="s">
        <v>14911</v>
      </c>
      <c r="G7429" t="s">
        <v>14912</v>
      </c>
      <c r="H7429">
        <v>77.324311699999996</v>
      </c>
      <c r="I7429">
        <v>28.570158240000001</v>
      </c>
      <c r="J7429" t="s">
        <v>2351</v>
      </c>
      <c r="K7429" t="s">
        <v>26</v>
      </c>
      <c r="L7429" t="s">
        <v>27</v>
      </c>
      <c r="M7429" t="s">
        <v>34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 t="s">
        <v>20627</v>
      </c>
      <c r="W7429">
        <v>4</v>
      </c>
      <c r="X7429">
        <v>1</v>
      </c>
      <c r="Y7429" t="s">
        <v>20619</v>
      </c>
      <c r="Z7429" t="s">
        <v>20675</v>
      </c>
      <c r="AA7429" t="s">
        <v>20745</v>
      </c>
      <c r="AB7429" t="s">
        <v>20763</v>
      </c>
      <c r="AC7429" t="s">
        <v>20766</v>
      </c>
      <c r="AD7429" t="s">
        <v>20777</v>
      </c>
    </row>
    <row r="7430" spans="1:30" x14ac:dyDescent="0.3">
      <c r="A7430">
        <v>18208904</v>
      </c>
      <c r="B7430" t="s">
        <v>14965</v>
      </c>
      <c r="C7430">
        <v>1</v>
      </c>
      <c r="D7430" t="s">
        <v>13424</v>
      </c>
      <c r="E7430" t="s">
        <v>14966</v>
      </c>
      <c r="F7430" t="s">
        <v>14911</v>
      </c>
      <c r="G7430" t="s">
        <v>14912</v>
      </c>
      <c r="H7430">
        <v>77.322136760000006</v>
      </c>
      <c r="I7430">
        <v>28.57302026</v>
      </c>
      <c r="J7430" t="s">
        <v>14967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 t="s">
        <v>20627</v>
      </c>
      <c r="W7430">
        <v>4</v>
      </c>
      <c r="X7430">
        <v>0</v>
      </c>
      <c r="Y7430" t="s">
        <v>20621</v>
      </c>
      <c r="Z7430" t="s">
        <v>20670</v>
      </c>
      <c r="AA7430" t="s">
        <v>20745</v>
      </c>
      <c r="AB7430" t="s">
        <v>20763</v>
      </c>
      <c r="AC7430" t="s">
        <v>20766</v>
      </c>
      <c r="AD7430" t="s">
        <v>20777</v>
      </c>
    </row>
    <row r="7431" spans="1:30" x14ac:dyDescent="0.3">
      <c r="A7431">
        <v>18216913</v>
      </c>
      <c r="B7431" t="s">
        <v>4872</v>
      </c>
      <c r="C7431">
        <v>1</v>
      </c>
      <c r="D7431" t="s">
        <v>13424</v>
      </c>
      <c r="E7431" t="s">
        <v>14968</v>
      </c>
      <c r="F7431" t="s">
        <v>14911</v>
      </c>
      <c r="G7431" t="s">
        <v>14912</v>
      </c>
      <c r="H7431">
        <v>77.324431390000001</v>
      </c>
      <c r="I7431">
        <v>28.570139690000001</v>
      </c>
      <c r="J7431" t="s">
        <v>4874</v>
      </c>
      <c r="K7431" t="s">
        <v>26</v>
      </c>
      <c r="L7431" t="s">
        <v>34</v>
      </c>
      <c r="M7431" t="s">
        <v>34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 t="s">
        <v>20627</v>
      </c>
      <c r="W7431">
        <v>4</v>
      </c>
      <c r="X7431">
        <v>2</v>
      </c>
      <c r="Y7431" t="s">
        <v>20617</v>
      </c>
      <c r="Z7431" t="s">
        <v>20670</v>
      </c>
      <c r="AA7431" t="s">
        <v>20745</v>
      </c>
      <c r="AB7431" t="s">
        <v>20763</v>
      </c>
      <c r="AC7431" t="s">
        <v>20766</v>
      </c>
      <c r="AD7431" t="s">
        <v>20777</v>
      </c>
    </row>
    <row r="7432" spans="1:30" x14ac:dyDescent="0.3">
      <c r="A7432">
        <v>461</v>
      </c>
      <c r="B7432" t="s">
        <v>2078</v>
      </c>
      <c r="C7432">
        <v>1</v>
      </c>
      <c r="D7432" t="s">
        <v>13424</v>
      </c>
      <c r="E7432" t="s">
        <v>14969</v>
      </c>
      <c r="F7432" t="s">
        <v>14911</v>
      </c>
      <c r="G7432" t="s">
        <v>14912</v>
      </c>
      <c r="H7432">
        <v>77.323657569999995</v>
      </c>
      <c r="I7432">
        <v>28.56926546</v>
      </c>
      <c r="J7432" t="s">
        <v>573</v>
      </c>
      <c r="K7432" t="s">
        <v>26</v>
      </c>
      <c r="L7432" t="s">
        <v>34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 t="s">
        <v>20628</v>
      </c>
      <c r="W7432">
        <v>3</v>
      </c>
      <c r="X7432">
        <v>6</v>
      </c>
      <c r="Y7432" t="s">
        <v>20616</v>
      </c>
      <c r="Z7432" t="s">
        <v>20679</v>
      </c>
      <c r="AA7432" t="s">
        <v>20746</v>
      </c>
      <c r="AB7432" t="s">
        <v>20767</v>
      </c>
      <c r="AC7432" t="s">
        <v>20768</v>
      </c>
      <c r="AD7432" t="s">
        <v>20776</v>
      </c>
    </row>
    <row r="7433" spans="1:30" x14ac:dyDescent="0.3">
      <c r="A7433">
        <v>18446481</v>
      </c>
      <c r="B7433" t="s">
        <v>14970</v>
      </c>
      <c r="C7433">
        <v>1</v>
      </c>
      <c r="D7433" t="s">
        <v>13424</v>
      </c>
      <c r="E7433" t="s">
        <v>14971</v>
      </c>
      <c r="F7433" t="s">
        <v>14911</v>
      </c>
      <c r="G7433" t="s">
        <v>14912</v>
      </c>
      <c r="H7433">
        <v>77.322001</v>
      </c>
      <c r="I7433">
        <v>28.570049000000001</v>
      </c>
      <c r="J7433" t="s">
        <v>737</v>
      </c>
      <c r="K7433" t="s">
        <v>26</v>
      </c>
      <c r="L7433" t="s">
        <v>27</v>
      </c>
      <c r="M7433" t="s">
        <v>34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 t="s">
        <v>20628</v>
      </c>
      <c r="W7433">
        <v>3</v>
      </c>
      <c r="X7433">
        <v>3</v>
      </c>
      <c r="Y7433" t="s">
        <v>20623</v>
      </c>
      <c r="Z7433" t="s">
        <v>20681</v>
      </c>
      <c r="AA7433" t="s">
        <v>20746</v>
      </c>
      <c r="AB7433" t="s">
        <v>20767</v>
      </c>
      <c r="AC7433" t="s">
        <v>20768</v>
      </c>
      <c r="AD7433" t="s">
        <v>20777</v>
      </c>
    </row>
    <row r="7434" spans="1:30" x14ac:dyDescent="0.3">
      <c r="A7434">
        <v>307566</v>
      </c>
      <c r="B7434" t="s">
        <v>2907</v>
      </c>
      <c r="C7434">
        <v>1</v>
      </c>
      <c r="D7434" t="s">
        <v>13424</v>
      </c>
      <c r="E7434" t="s">
        <v>14972</v>
      </c>
      <c r="F7434" t="s">
        <v>14911</v>
      </c>
      <c r="G7434" t="s">
        <v>14912</v>
      </c>
      <c r="H7434">
        <v>77.324629200000004</v>
      </c>
      <c r="I7434">
        <v>28.572157829999998</v>
      </c>
      <c r="J7434" t="s">
        <v>2945</v>
      </c>
      <c r="K7434" t="s">
        <v>26</v>
      </c>
      <c r="L7434" t="s">
        <v>27</v>
      </c>
      <c r="M7434" t="s">
        <v>34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 t="s">
        <v>20628</v>
      </c>
      <c r="W7434">
        <v>3</v>
      </c>
      <c r="X7434">
        <v>6</v>
      </c>
      <c r="Y7434" t="s">
        <v>20616</v>
      </c>
      <c r="Z7434" t="s">
        <v>20732</v>
      </c>
      <c r="AA7434" t="s">
        <v>20746</v>
      </c>
      <c r="AB7434" t="s">
        <v>20767</v>
      </c>
      <c r="AC7434" t="s">
        <v>20768</v>
      </c>
      <c r="AD7434" t="s">
        <v>20776</v>
      </c>
    </row>
    <row r="7435" spans="1:30" x14ac:dyDescent="0.3">
      <c r="A7435">
        <v>490</v>
      </c>
      <c r="B7435" t="s">
        <v>3599</v>
      </c>
      <c r="C7435">
        <v>1</v>
      </c>
      <c r="D7435" t="s">
        <v>13424</v>
      </c>
      <c r="E7435" t="s">
        <v>14973</v>
      </c>
      <c r="F7435" t="s">
        <v>14911</v>
      </c>
      <c r="G7435" t="s">
        <v>14912</v>
      </c>
      <c r="H7435">
        <v>77.324256379999994</v>
      </c>
      <c r="I7435">
        <v>28.569491599999999</v>
      </c>
      <c r="J7435" t="s">
        <v>475</v>
      </c>
      <c r="K7435" t="s">
        <v>26</v>
      </c>
      <c r="L7435" t="s">
        <v>27</v>
      </c>
      <c r="M7435" t="s">
        <v>34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 t="s">
        <v>20628</v>
      </c>
      <c r="W7435">
        <v>3</v>
      </c>
      <c r="X7435">
        <v>2</v>
      </c>
      <c r="Y7435" t="s">
        <v>20617</v>
      </c>
      <c r="Z7435" t="s">
        <v>20742</v>
      </c>
      <c r="AA7435" t="s">
        <v>20746</v>
      </c>
      <c r="AB7435" t="s">
        <v>20767</v>
      </c>
      <c r="AC7435" t="s">
        <v>20768</v>
      </c>
      <c r="AD7435" t="s">
        <v>20777</v>
      </c>
    </row>
    <row r="7436" spans="1:30" x14ac:dyDescent="0.3">
      <c r="A7436">
        <v>384</v>
      </c>
      <c r="B7436" t="s">
        <v>608</v>
      </c>
      <c r="C7436">
        <v>1</v>
      </c>
      <c r="D7436" t="s">
        <v>13424</v>
      </c>
      <c r="E7436" t="s">
        <v>14974</v>
      </c>
      <c r="F7436" t="s">
        <v>14911</v>
      </c>
      <c r="G7436" t="s">
        <v>14912</v>
      </c>
      <c r="H7436">
        <v>77.324887700000005</v>
      </c>
      <c r="I7436">
        <v>28.570282200000001</v>
      </c>
      <c r="J7436" t="s">
        <v>60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 t="s">
        <v>20628</v>
      </c>
      <c r="W7436">
        <v>3</v>
      </c>
      <c r="X7436">
        <v>4</v>
      </c>
      <c r="Y7436" t="s">
        <v>20618</v>
      </c>
      <c r="Z7436" t="s">
        <v>20681</v>
      </c>
      <c r="AA7436" t="s">
        <v>20746</v>
      </c>
      <c r="AB7436" t="s">
        <v>20767</v>
      </c>
      <c r="AC7436" t="s">
        <v>20768</v>
      </c>
      <c r="AD7436" t="s">
        <v>20777</v>
      </c>
    </row>
    <row r="7437" spans="1:30" x14ac:dyDescent="0.3">
      <c r="A7437">
        <v>300952</v>
      </c>
      <c r="B7437" t="s">
        <v>14975</v>
      </c>
      <c r="C7437">
        <v>1</v>
      </c>
      <c r="D7437" t="s">
        <v>13424</v>
      </c>
      <c r="E7437" t="s">
        <v>14976</v>
      </c>
      <c r="F7437" t="s">
        <v>14911</v>
      </c>
      <c r="G7437" t="s">
        <v>14912</v>
      </c>
      <c r="H7437">
        <v>77.323765870000003</v>
      </c>
      <c r="I7437">
        <v>28.568374739999999</v>
      </c>
      <c r="J7437" t="s">
        <v>14977</v>
      </c>
      <c r="K7437" t="s">
        <v>26</v>
      </c>
      <c r="L7437" t="s">
        <v>34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 t="s">
        <v>20628</v>
      </c>
      <c r="W7437">
        <v>3</v>
      </c>
      <c r="X7437">
        <v>2</v>
      </c>
      <c r="Y7437" t="s">
        <v>20617</v>
      </c>
      <c r="Z7437" t="s">
        <v>20682</v>
      </c>
      <c r="AA7437" t="s">
        <v>20746</v>
      </c>
      <c r="AB7437" t="s">
        <v>20767</v>
      </c>
      <c r="AC7437" t="s">
        <v>20768</v>
      </c>
      <c r="AD7437" t="s">
        <v>20777</v>
      </c>
    </row>
    <row r="7438" spans="1:30" x14ac:dyDescent="0.3">
      <c r="A7438">
        <v>307555</v>
      </c>
      <c r="B7438" t="s">
        <v>14074</v>
      </c>
      <c r="C7438">
        <v>1</v>
      </c>
      <c r="D7438" t="s">
        <v>13424</v>
      </c>
      <c r="E7438" t="s">
        <v>14978</v>
      </c>
      <c r="F7438" t="s">
        <v>14911</v>
      </c>
      <c r="G7438" t="s">
        <v>14912</v>
      </c>
      <c r="H7438">
        <v>77.326181199999994</v>
      </c>
      <c r="I7438">
        <v>28.569934159999999</v>
      </c>
      <c r="J7438" t="s">
        <v>857</v>
      </c>
      <c r="K7438" t="s">
        <v>26</v>
      </c>
      <c r="L7438" t="s">
        <v>27</v>
      </c>
      <c r="M7438" t="s">
        <v>34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 t="s">
        <v>20628</v>
      </c>
      <c r="W7438">
        <v>3</v>
      </c>
      <c r="X7438">
        <v>4</v>
      </c>
      <c r="Y7438" t="s">
        <v>20618</v>
      </c>
      <c r="Z7438" t="s">
        <v>20682</v>
      </c>
      <c r="AA7438" t="s">
        <v>20746</v>
      </c>
      <c r="AB7438" t="s">
        <v>20767</v>
      </c>
      <c r="AC7438" t="s">
        <v>20768</v>
      </c>
      <c r="AD7438" t="s">
        <v>20777</v>
      </c>
    </row>
    <row r="7439" spans="1:30" x14ac:dyDescent="0.3">
      <c r="A7439">
        <v>300953</v>
      </c>
      <c r="B7439" t="s">
        <v>14979</v>
      </c>
      <c r="C7439">
        <v>1</v>
      </c>
      <c r="D7439" t="s">
        <v>13424</v>
      </c>
      <c r="E7439" t="s">
        <v>14980</v>
      </c>
      <c r="F7439" t="s">
        <v>14911</v>
      </c>
      <c r="G7439" t="s">
        <v>14912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 t="s">
        <v>20629</v>
      </c>
      <c r="W7439">
        <v>2</v>
      </c>
      <c r="X7439">
        <v>4</v>
      </c>
      <c r="Y7439" t="s">
        <v>20618</v>
      </c>
      <c r="Z7439" t="s">
        <v>20686</v>
      </c>
      <c r="AA7439" t="s">
        <v>20746</v>
      </c>
      <c r="AB7439" t="s">
        <v>20767</v>
      </c>
      <c r="AC7439" t="s">
        <v>20769</v>
      </c>
      <c r="AD7439" t="s">
        <v>20777</v>
      </c>
    </row>
    <row r="7440" spans="1:30" x14ac:dyDescent="0.3">
      <c r="A7440">
        <v>1735</v>
      </c>
      <c r="B7440" t="s">
        <v>14981</v>
      </c>
      <c r="C7440">
        <v>1</v>
      </c>
      <c r="D7440" t="s">
        <v>13424</v>
      </c>
      <c r="E7440" t="s">
        <v>14982</v>
      </c>
      <c r="F7440" t="s">
        <v>14911</v>
      </c>
      <c r="G7440" t="s">
        <v>14912</v>
      </c>
      <c r="H7440">
        <v>77.326110790000001</v>
      </c>
      <c r="I7440">
        <v>28.57044385</v>
      </c>
      <c r="J7440" t="s">
        <v>475</v>
      </c>
      <c r="K7440" t="s">
        <v>26</v>
      </c>
      <c r="L7440" t="s">
        <v>27</v>
      </c>
      <c r="M7440" t="s">
        <v>34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 t="s">
        <v>20630</v>
      </c>
      <c r="W7440">
        <v>1</v>
      </c>
      <c r="X7440">
        <v>3</v>
      </c>
      <c r="Y7440" t="s">
        <v>20623</v>
      </c>
      <c r="Z7440" t="s">
        <v>20733</v>
      </c>
      <c r="AA7440" t="s">
        <v>20746</v>
      </c>
      <c r="AB7440" t="s">
        <v>20767</v>
      </c>
      <c r="AC7440" t="s">
        <v>20770</v>
      </c>
      <c r="AD7440" t="s">
        <v>20777</v>
      </c>
    </row>
    <row r="7441" spans="1:30" x14ac:dyDescent="0.3">
      <c r="A7441">
        <v>7913</v>
      </c>
      <c r="B7441" t="s">
        <v>1840</v>
      </c>
      <c r="C7441">
        <v>1</v>
      </c>
      <c r="D7441" t="s">
        <v>13424</v>
      </c>
      <c r="E7441" t="s">
        <v>14983</v>
      </c>
      <c r="F7441" t="s">
        <v>14911</v>
      </c>
      <c r="G7441" t="s">
        <v>14912</v>
      </c>
      <c r="H7441">
        <v>77.324586620000005</v>
      </c>
      <c r="I7441">
        <v>28.57071651</v>
      </c>
      <c r="J7441" t="s">
        <v>729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 t="s">
        <v>20630</v>
      </c>
      <c r="W7441">
        <v>1</v>
      </c>
      <c r="X7441">
        <v>5</v>
      </c>
      <c r="Y7441" t="s">
        <v>20620</v>
      </c>
      <c r="Z7441" t="s">
        <v>20695</v>
      </c>
      <c r="AA7441" t="s">
        <v>20746</v>
      </c>
      <c r="AB7441" t="s">
        <v>20767</v>
      </c>
      <c r="AC7441" t="s">
        <v>20770</v>
      </c>
      <c r="AD7441" t="s">
        <v>20777</v>
      </c>
    </row>
    <row r="7442" spans="1:30" x14ac:dyDescent="0.3">
      <c r="A7442">
        <v>5854</v>
      </c>
      <c r="B7442" t="s">
        <v>14984</v>
      </c>
      <c r="C7442">
        <v>1</v>
      </c>
      <c r="D7442" t="s">
        <v>13424</v>
      </c>
      <c r="E7442" t="s">
        <v>14985</v>
      </c>
      <c r="F7442" t="s">
        <v>14911</v>
      </c>
      <c r="G7442" t="s">
        <v>14912</v>
      </c>
      <c r="H7442">
        <v>77.325124410000001</v>
      </c>
      <c r="I7442">
        <v>28.570736539999999</v>
      </c>
      <c r="J7442" t="s">
        <v>478</v>
      </c>
      <c r="K7442" t="s">
        <v>26</v>
      </c>
      <c r="L7442" t="s">
        <v>34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 t="s">
        <v>20630</v>
      </c>
      <c r="W7442">
        <v>1</v>
      </c>
      <c r="X7442">
        <v>4</v>
      </c>
      <c r="Y7442" t="s">
        <v>20618</v>
      </c>
      <c r="Z7442" t="s">
        <v>20733</v>
      </c>
      <c r="AA7442" t="s">
        <v>20746</v>
      </c>
      <c r="AB7442" t="s">
        <v>20767</v>
      </c>
      <c r="AC7442" t="s">
        <v>20770</v>
      </c>
      <c r="AD7442" t="s">
        <v>20777</v>
      </c>
    </row>
    <row r="7443" spans="1:30" x14ac:dyDescent="0.3">
      <c r="A7443">
        <v>594</v>
      </c>
      <c r="B7443" t="s">
        <v>889</v>
      </c>
      <c r="C7443">
        <v>1</v>
      </c>
      <c r="D7443" t="s">
        <v>13424</v>
      </c>
      <c r="E7443" t="s">
        <v>14986</v>
      </c>
      <c r="F7443" t="s">
        <v>14911</v>
      </c>
      <c r="G7443" t="s">
        <v>14912</v>
      </c>
      <c r="H7443">
        <v>77.32398044</v>
      </c>
      <c r="I7443">
        <v>28.56966474</v>
      </c>
      <c r="J7443" t="s">
        <v>498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 t="s">
        <v>20630</v>
      </c>
      <c r="W7443">
        <v>1</v>
      </c>
      <c r="X7443">
        <v>6</v>
      </c>
      <c r="Y7443" t="s">
        <v>20616</v>
      </c>
      <c r="Z7443" t="s">
        <v>20691</v>
      </c>
      <c r="AA7443" t="s">
        <v>20746</v>
      </c>
      <c r="AB7443" t="s">
        <v>20767</v>
      </c>
      <c r="AC7443" t="s">
        <v>20770</v>
      </c>
      <c r="AD7443" t="s">
        <v>20776</v>
      </c>
    </row>
    <row r="7444" spans="1:30" x14ac:dyDescent="0.3">
      <c r="A7444">
        <v>18228855</v>
      </c>
      <c r="B7444" t="s">
        <v>14135</v>
      </c>
      <c r="C7444">
        <v>1</v>
      </c>
      <c r="D7444" t="s">
        <v>13424</v>
      </c>
      <c r="E7444" t="s">
        <v>14987</v>
      </c>
      <c r="F7444" t="s">
        <v>14911</v>
      </c>
      <c r="G7444" t="s">
        <v>14912</v>
      </c>
      <c r="H7444">
        <v>77.325141169999995</v>
      </c>
      <c r="I7444">
        <v>28.571013610000001</v>
      </c>
      <c r="J7444" t="s">
        <v>1031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 t="s">
        <v>20630</v>
      </c>
      <c r="W7444">
        <v>1</v>
      </c>
      <c r="X7444">
        <v>5</v>
      </c>
      <c r="Y7444" t="s">
        <v>20620</v>
      </c>
      <c r="Z7444" t="s">
        <v>20735</v>
      </c>
      <c r="AA7444" t="s">
        <v>20746</v>
      </c>
      <c r="AB7444" t="s">
        <v>20767</v>
      </c>
      <c r="AC7444" t="s">
        <v>20770</v>
      </c>
      <c r="AD7444" t="s">
        <v>20777</v>
      </c>
    </row>
    <row r="7445" spans="1:30" x14ac:dyDescent="0.3">
      <c r="A7445">
        <v>7784</v>
      </c>
      <c r="B7445" t="s">
        <v>3821</v>
      </c>
      <c r="C7445">
        <v>1</v>
      </c>
      <c r="D7445" t="s">
        <v>13424</v>
      </c>
      <c r="E7445" t="s">
        <v>14988</v>
      </c>
      <c r="F7445" t="s">
        <v>14911</v>
      </c>
      <c r="G7445" t="s">
        <v>14912</v>
      </c>
      <c r="H7445">
        <v>77.322245390000006</v>
      </c>
      <c r="I7445">
        <v>28.571817450000001</v>
      </c>
      <c r="J7445" t="s">
        <v>554</v>
      </c>
      <c r="K7445" t="s">
        <v>26</v>
      </c>
      <c r="L7445" t="s">
        <v>34</v>
      </c>
      <c r="M7445" t="s">
        <v>34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 t="s">
        <v>20630</v>
      </c>
      <c r="W7445">
        <v>1</v>
      </c>
      <c r="X7445">
        <v>5</v>
      </c>
      <c r="Y7445" t="s">
        <v>20620</v>
      </c>
      <c r="Z7445" t="s">
        <v>20694</v>
      </c>
      <c r="AA7445" t="s">
        <v>20746</v>
      </c>
      <c r="AB7445" t="s">
        <v>20767</v>
      </c>
      <c r="AC7445" t="s">
        <v>20770</v>
      </c>
      <c r="AD7445" t="s">
        <v>20777</v>
      </c>
    </row>
    <row r="7446" spans="1:30" x14ac:dyDescent="0.3">
      <c r="A7446">
        <v>6174</v>
      </c>
      <c r="B7446" t="s">
        <v>14989</v>
      </c>
      <c r="C7446">
        <v>1</v>
      </c>
      <c r="D7446" t="s">
        <v>21</v>
      </c>
      <c r="E7446" t="s">
        <v>14990</v>
      </c>
      <c r="F7446" t="s">
        <v>843</v>
      </c>
      <c r="G7446" t="s">
        <v>844</v>
      </c>
      <c r="H7446">
        <v>77.218794439999996</v>
      </c>
      <c r="I7446">
        <v>28.62175556</v>
      </c>
      <c r="J7446" t="s">
        <v>478</v>
      </c>
      <c r="K7446" t="s">
        <v>26</v>
      </c>
      <c r="L7446" t="s">
        <v>34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 t="s">
        <v>20633</v>
      </c>
      <c r="W7446">
        <v>10</v>
      </c>
      <c r="X7446">
        <v>0</v>
      </c>
      <c r="Y7446" t="s">
        <v>20621</v>
      </c>
      <c r="Z7446" t="s">
        <v>20708</v>
      </c>
      <c r="AA7446" t="s">
        <v>20747</v>
      </c>
      <c r="AB7446" t="s">
        <v>20771</v>
      </c>
      <c r="AC7446" t="s">
        <v>20774</v>
      </c>
      <c r="AD7446" t="s">
        <v>20777</v>
      </c>
    </row>
    <row r="7447" spans="1:30" x14ac:dyDescent="0.3">
      <c r="A7447">
        <v>5446</v>
      </c>
      <c r="B7447" t="s">
        <v>14991</v>
      </c>
      <c r="C7447">
        <v>1</v>
      </c>
      <c r="D7447" t="s">
        <v>21</v>
      </c>
      <c r="E7447" t="s">
        <v>14992</v>
      </c>
      <c r="F7447" t="s">
        <v>14993</v>
      </c>
      <c r="G7447" t="s">
        <v>14994</v>
      </c>
      <c r="H7447">
        <v>77.144053999999997</v>
      </c>
      <c r="I7447">
        <v>28.725814</v>
      </c>
      <c r="J7447" t="s">
        <v>478</v>
      </c>
      <c r="K7447" t="s">
        <v>26</v>
      </c>
      <c r="L7447" t="s">
        <v>34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 t="s">
        <v>20633</v>
      </c>
      <c r="W7447">
        <v>10</v>
      </c>
      <c r="X7447">
        <v>6</v>
      </c>
      <c r="Y7447" t="s">
        <v>20616</v>
      </c>
      <c r="Z7447" t="s">
        <v>20708</v>
      </c>
      <c r="AA7447" t="s">
        <v>20747</v>
      </c>
      <c r="AB7447" t="s">
        <v>20771</v>
      </c>
      <c r="AC7447" t="s">
        <v>20774</v>
      </c>
      <c r="AD7447" t="s">
        <v>20776</v>
      </c>
    </row>
    <row r="7448" spans="1:30" x14ac:dyDescent="0.3">
      <c r="A7448">
        <v>18371433</v>
      </c>
      <c r="B7448" t="s">
        <v>14649</v>
      </c>
      <c r="C7448">
        <v>1</v>
      </c>
      <c r="D7448" t="s">
        <v>13424</v>
      </c>
      <c r="E7448" t="s">
        <v>14912</v>
      </c>
      <c r="F7448" t="s">
        <v>14911</v>
      </c>
      <c r="G7448" t="s">
        <v>14912</v>
      </c>
      <c r="H7448">
        <v>77.325203999999999</v>
      </c>
      <c r="I7448">
        <v>28.570989999999998</v>
      </c>
      <c r="J7448" t="s">
        <v>475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 t="s">
        <v>20631</v>
      </c>
      <c r="W7448">
        <v>12</v>
      </c>
      <c r="X7448">
        <v>3</v>
      </c>
      <c r="Y7448" t="s">
        <v>20623</v>
      </c>
      <c r="Z7448" t="s">
        <v>20701</v>
      </c>
      <c r="AA7448" t="s">
        <v>20747</v>
      </c>
      <c r="AB7448" t="s">
        <v>20771</v>
      </c>
      <c r="AC7448" t="s">
        <v>20772</v>
      </c>
      <c r="AD7448" t="s">
        <v>20777</v>
      </c>
    </row>
    <row r="7449" spans="1:30" x14ac:dyDescent="0.3">
      <c r="A7449">
        <v>18349895</v>
      </c>
      <c r="B7449" t="s">
        <v>14995</v>
      </c>
      <c r="C7449">
        <v>1</v>
      </c>
      <c r="D7449" t="s">
        <v>13424</v>
      </c>
      <c r="E7449" t="s">
        <v>14996</v>
      </c>
      <c r="F7449" t="s">
        <v>14911</v>
      </c>
      <c r="G7449" t="s">
        <v>14912</v>
      </c>
      <c r="H7449">
        <v>77.324447000000006</v>
      </c>
      <c r="I7449">
        <v>28.569182000000001</v>
      </c>
      <c r="J7449" t="s">
        <v>501</v>
      </c>
      <c r="K7449" t="s">
        <v>26</v>
      </c>
      <c r="L7449" t="s">
        <v>34</v>
      </c>
      <c r="M7449" t="s">
        <v>34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 t="s">
        <v>20631</v>
      </c>
      <c r="W7449">
        <v>12</v>
      </c>
      <c r="X7449">
        <v>5</v>
      </c>
      <c r="Y7449" t="s">
        <v>20620</v>
      </c>
      <c r="Z7449" t="s">
        <v>20697</v>
      </c>
      <c r="AA7449" t="s">
        <v>20747</v>
      </c>
      <c r="AB7449" t="s">
        <v>20771</v>
      </c>
      <c r="AC7449" t="s">
        <v>20772</v>
      </c>
      <c r="AD7449" t="s">
        <v>20777</v>
      </c>
    </row>
    <row r="7450" spans="1:30" x14ac:dyDescent="0.3">
      <c r="A7450">
        <v>310417</v>
      </c>
      <c r="B7450" t="s">
        <v>8671</v>
      </c>
      <c r="C7450">
        <v>1</v>
      </c>
      <c r="D7450" t="s">
        <v>13424</v>
      </c>
      <c r="E7450" t="s">
        <v>14997</v>
      </c>
      <c r="F7450" t="s">
        <v>14911</v>
      </c>
      <c r="G7450" t="s">
        <v>14912</v>
      </c>
      <c r="H7450">
        <v>77.324301640000002</v>
      </c>
      <c r="I7450">
        <v>28.57046888</v>
      </c>
      <c r="J7450" t="s">
        <v>4494</v>
      </c>
      <c r="K7450" t="s">
        <v>26</v>
      </c>
      <c r="L7450" t="s">
        <v>27</v>
      </c>
      <c r="M7450" t="s">
        <v>34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 t="s">
        <v>20631</v>
      </c>
      <c r="W7450">
        <v>12</v>
      </c>
      <c r="X7450">
        <v>6</v>
      </c>
      <c r="Y7450" t="s">
        <v>20616</v>
      </c>
      <c r="Z7450" t="s">
        <v>20697</v>
      </c>
      <c r="AA7450" t="s">
        <v>20747</v>
      </c>
      <c r="AB7450" t="s">
        <v>20771</v>
      </c>
      <c r="AC7450" t="s">
        <v>20772</v>
      </c>
      <c r="AD7450" t="s">
        <v>20776</v>
      </c>
    </row>
    <row r="7451" spans="1:30" x14ac:dyDescent="0.3">
      <c r="A7451">
        <v>18434638</v>
      </c>
      <c r="B7451" t="s">
        <v>14620</v>
      </c>
      <c r="C7451">
        <v>1</v>
      </c>
      <c r="D7451" t="s">
        <v>13424</v>
      </c>
      <c r="E7451" t="s">
        <v>14998</v>
      </c>
      <c r="F7451" t="s">
        <v>14911</v>
      </c>
      <c r="G7451" t="s">
        <v>14912</v>
      </c>
      <c r="H7451">
        <v>77.323878100000002</v>
      </c>
      <c r="I7451">
        <v>28.570653029999999</v>
      </c>
      <c r="J7451" t="s">
        <v>4674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 t="s">
        <v>20631</v>
      </c>
      <c r="W7451">
        <v>12</v>
      </c>
      <c r="X7451">
        <v>0</v>
      </c>
      <c r="Y7451" t="s">
        <v>20621</v>
      </c>
      <c r="Z7451" t="s">
        <v>20699</v>
      </c>
      <c r="AA7451" t="s">
        <v>20747</v>
      </c>
      <c r="AB7451" t="s">
        <v>20771</v>
      </c>
      <c r="AC7451" t="s">
        <v>20772</v>
      </c>
      <c r="AD7451" t="s">
        <v>20777</v>
      </c>
    </row>
    <row r="7452" spans="1:30" x14ac:dyDescent="0.3">
      <c r="A7452">
        <v>18237334</v>
      </c>
      <c r="B7452" t="s">
        <v>14999</v>
      </c>
      <c r="C7452">
        <v>1</v>
      </c>
      <c r="D7452" t="s">
        <v>13424</v>
      </c>
      <c r="E7452" t="s">
        <v>15000</v>
      </c>
      <c r="F7452" t="s">
        <v>14911</v>
      </c>
      <c r="G7452" t="s">
        <v>14912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4</v>
      </c>
      <c r="M7452" t="s">
        <v>34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 t="s">
        <v>20631</v>
      </c>
      <c r="W7452">
        <v>12</v>
      </c>
      <c r="X7452">
        <v>5</v>
      </c>
      <c r="Y7452" t="s">
        <v>20620</v>
      </c>
      <c r="Z7452" t="s">
        <v>20736</v>
      </c>
      <c r="AA7452" t="s">
        <v>20747</v>
      </c>
      <c r="AB7452" t="s">
        <v>20771</v>
      </c>
      <c r="AC7452" t="s">
        <v>20772</v>
      </c>
      <c r="AD7452" t="s">
        <v>20777</v>
      </c>
    </row>
    <row r="7453" spans="1:30" x14ac:dyDescent="0.3">
      <c r="A7453">
        <v>310609</v>
      </c>
      <c r="B7453" t="s">
        <v>15001</v>
      </c>
      <c r="C7453">
        <v>1</v>
      </c>
      <c r="D7453" t="s">
        <v>13424</v>
      </c>
      <c r="E7453" t="s">
        <v>15002</v>
      </c>
      <c r="F7453" t="s">
        <v>14911</v>
      </c>
      <c r="G7453" t="s">
        <v>14912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4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 t="s">
        <v>20631</v>
      </c>
      <c r="W7453">
        <v>12</v>
      </c>
      <c r="X7453">
        <v>0</v>
      </c>
      <c r="Y7453" t="s">
        <v>20621</v>
      </c>
      <c r="Z7453" t="s">
        <v>20701</v>
      </c>
      <c r="AA7453" t="s">
        <v>20747</v>
      </c>
      <c r="AB7453" t="s">
        <v>20771</v>
      </c>
      <c r="AC7453" t="s">
        <v>20772</v>
      </c>
      <c r="AD7453" t="s">
        <v>20777</v>
      </c>
    </row>
    <row r="7454" spans="1:30" x14ac:dyDescent="0.3">
      <c r="A7454">
        <v>304612</v>
      </c>
      <c r="B7454" t="s">
        <v>6971</v>
      </c>
      <c r="C7454">
        <v>1</v>
      </c>
      <c r="D7454" t="s">
        <v>13424</v>
      </c>
      <c r="E7454" t="s">
        <v>15003</v>
      </c>
      <c r="F7454" t="s">
        <v>14911</v>
      </c>
      <c r="G7454" t="s">
        <v>14912</v>
      </c>
      <c r="H7454">
        <v>77.324803549999999</v>
      </c>
      <c r="I7454">
        <v>28.56812416</v>
      </c>
      <c r="J7454" t="s">
        <v>52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 t="s">
        <v>20631</v>
      </c>
      <c r="W7454">
        <v>12</v>
      </c>
      <c r="X7454">
        <v>3</v>
      </c>
      <c r="Y7454" t="s">
        <v>20623</v>
      </c>
      <c r="Z7454" t="s">
        <v>20737</v>
      </c>
      <c r="AA7454" t="s">
        <v>20747</v>
      </c>
      <c r="AB7454" t="s">
        <v>20771</v>
      </c>
      <c r="AC7454" t="s">
        <v>20772</v>
      </c>
      <c r="AD7454" t="s">
        <v>20777</v>
      </c>
    </row>
    <row r="7455" spans="1:30" x14ac:dyDescent="0.3">
      <c r="A7455">
        <v>5677</v>
      </c>
      <c r="B7455" t="s">
        <v>15004</v>
      </c>
      <c r="C7455">
        <v>1</v>
      </c>
      <c r="D7455" t="s">
        <v>13424</v>
      </c>
      <c r="E7455" t="s">
        <v>15005</v>
      </c>
      <c r="F7455" t="s">
        <v>14911</v>
      </c>
      <c r="G7455" t="s">
        <v>14912</v>
      </c>
      <c r="H7455">
        <v>77.326601969999999</v>
      </c>
      <c r="I7455">
        <v>28.569888519999999</v>
      </c>
      <c r="J7455" t="s">
        <v>52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 t="s">
        <v>20632</v>
      </c>
      <c r="W7455">
        <v>11</v>
      </c>
      <c r="X7455">
        <v>5</v>
      </c>
      <c r="Y7455" t="s">
        <v>20620</v>
      </c>
      <c r="Z7455" t="s">
        <v>20706</v>
      </c>
      <c r="AA7455" t="s">
        <v>20747</v>
      </c>
      <c r="AB7455" t="s">
        <v>20771</v>
      </c>
      <c r="AC7455" t="s">
        <v>20773</v>
      </c>
      <c r="AD7455" t="s">
        <v>20777</v>
      </c>
    </row>
    <row r="7456" spans="1:30" x14ac:dyDescent="0.3">
      <c r="A7456">
        <v>18287364</v>
      </c>
      <c r="B7456" t="s">
        <v>11637</v>
      </c>
      <c r="C7456">
        <v>1</v>
      </c>
      <c r="D7456" t="s">
        <v>13424</v>
      </c>
      <c r="E7456" t="s">
        <v>14912</v>
      </c>
      <c r="F7456" t="s">
        <v>14911</v>
      </c>
      <c r="G7456" t="s">
        <v>14912</v>
      </c>
      <c r="H7456">
        <v>77.332892999999999</v>
      </c>
      <c r="I7456">
        <v>28.597823999999999</v>
      </c>
      <c r="J7456" t="s">
        <v>613</v>
      </c>
      <c r="K7456" t="s">
        <v>26</v>
      </c>
      <c r="L7456" t="s">
        <v>27</v>
      </c>
      <c r="M7456" t="s">
        <v>34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 t="s">
        <v>20632</v>
      </c>
      <c r="W7456">
        <v>11</v>
      </c>
      <c r="X7456">
        <v>3</v>
      </c>
      <c r="Y7456" t="s">
        <v>20623</v>
      </c>
      <c r="Z7456" t="s">
        <v>20702</v>
      </c>
      <c r="AA7456" t="s">
        <v>20747</v>
      </c>
      <c r="AB7456" t="s">
        <v>20771</v>
      </c>
      <c r="AC7456" t="s">
        <v>20773</v>
      </c>
      <c r="AD7456" t="s">
        <v>20777</v>
      </c>
    </row>
    <row r="7457" spans="1:30" x14ac:dyDescent="0.3">
      <c r="A7457">
        <v>303269</v>
      </c>
      <c r="B7457" t="s">
        <v>1388</v>
      </c>
      <c r="C7457">
        <v>1</v>
      </c>
      <c r="D7457" t="s">
        <v>13424</v>
      </c>
      <c r="E7457" t="s">
        <v>15006</v>
      </c>
      <c r="F7457" t="s">
        <v>14911</v>
      </c>
      <c r="G7457" t="s">
        <v>14912</v>
      </c>
      <c r="H7457">
        <v>77.324665080000003</v>
      </c>
      <c r="I7457">
        <v>28.57117762</v>
      </c>
      <c r="J7457" t="s">
        <v>1260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 t="s">
        <v>20632</v>
      </c>
      <c r="W7457">
        <v>11</v>
      </c>
      <c r="X7457">
        <v>6</v>
      </c>
      <c r="Y7457" t="s">
        <v>20616</v>
      </c>
      <c r="Z7457" t="s">
        <v>20741</v>
      </c>
      <c r="AA7457" t="s">
        <v>20747</v>
      </c>
      <c r="AB7457" t="s">
        <v>20771</v>
      </c>
      <c r="AC7457" t="s">
        <v>20773</v>
      </c>
      <c r="AD7457" t="s">
        <v>20776</v>
      </c>
    </row>
    <row r="7458" spans="1:30" x14ac:dyDescent="0.3">
      <c r="A7458">
        <v>301005</v>
      </c>
      <c r="B7458" t="s">
        <v>15007</v>
      </c>
      <c r="C7458">
        <v>1</v>
      </c>
      <c r="D7458" t="s">
        <v>13424</v>
      </c>
      <c r="E7458" t="s">
        <v>15008</v>
      </c>
      <c r="F7458" t="s">
        <v>14911</v>
      </c>
      <c r="G7458" t="s">
        <v>14912</v>
      </c>
      <c r="H7458">
        <v>77.324660379999997</v>
      </c>
      <c r="I7458">
        <v>28.571963790000002</v>
      </c>
      <c r="J7458" t="s">
        <v>50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 t="s">
        <v>20632</v>
      </c>
      <c r="W7458">
        <v>11</v>
      </c>
      <c r="X7458">
        <v>4</v>
      </c>
      <c r="Y7458" t="s">
        <v>20618</v>
      </c>
      <c r="Z7458" t="s">
        <v>20704</v>
      </c>
      <c r="AA7458" t="s">
        <v>20747</v>
      </c>
      <c r="AB7458" t="s">
        <v>20771</v>
      </c>
      <c r="AC7458" t="s">
        <v>20773</v>
      </c>
      <c r="AD7458" t="s">
        <v>20777</v>
      </c>
    </row>
    <row r="7459" spans="1:30" x14ac:dyDescent="0.3">
      <c r="A7459">
        <v>1698</v>
      </c>
      <c r="B7459" t="s">
        <v>15009</v>
      </c>
      <c r="C7459">
        <v>1</v>
      </c>
      <c r="D7459" t="s">
        <v>13424</v>
      </c>
      <c r="E7459" t="s">
        <v>15010</v>
      </c>
      <c r="F7459" t="s">
        <v>14911</v>
      </c>
      <c r="G7459" t="s">
        <v>14912</v>
      </c>
      <c r="H7459">
        <v>77.325048629999998</v>
      </c>
      <c r="I7459">
        <v>28.570640839999999</v>
      </c>
      <c r="J7459" t="s">
        <v>478</v>
      </c>
      <c r="K7459" t="s">
        <v>26</v>
      </c>
      <c r="L7459" t="s">
        <v>34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 t="s">
        <v>20633</v>
      </c>
      <c r="W7459">
        <v>10</v>
      </c>
      <c r="X7459">
        <v>1</v>
      </c>
      <c r="Y7459" t="s">
        <v>20619</v>
      </c>
      <c r="Z7459" t="s">
        <v>20740</v>
      </c>
      <c r="AA7459" t="s">
        <v>20747</v>
      </c>
      <c r="AB7459" t="s">
        <v>20771</v>
      </c>
      <c r="AC7459" t="s">
        <v>20774</v>
      </c>
      <c r="AD7459" t="s">
        <v>20777</v>
      </c>
    </row>
    <row r="7460" spans="1:30" x14ac:dyDescent="0.3">
      <c r="A7460">
        <v>9252</v>
      </c>
      <c r="B7460" t="s">
        <v>4452</v>
      </c>
      <c r="C7460">
        <v>1</v>
      </c>
      <c r="D7460" t="s">
        <v>13424</v>
      </c>
      <c r="E7460" t="s">
        <v>15011</v>
      </c>
      <c r="F7460" t="s">
        <v>14911</v>
      </c>
      <c r="G7460" t="s">
        <v>14912</v>
      </c>
      <c r="H7460">
        <v>77.323106039999999</v>
      </c>
      <c r="I7460">
        <v>28.56861001</v>
      </c>
      <c r="J7460" t="s">
        <v>15012</v>
      </c>
      <c r="K7460" t="s">
        <v>26</v>
      </c>
      <c r="L7460" t="s">
        <v>34</v>
      </c>
      <c r="M7460" t="s">
        <v>34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 t="s">
        <v>20633</v>
      </c>
      <c r="W7460">
        <v>10</v>
      </c>
      <c r="X7460">
        <v>5</v>
      </c>
      <c r="Y7460" t="s">
        <v>20620</v>
      </c>
      <c r="Z7460" t="s">
        <v>20723</v>
      </c>
      <c r="AA7460" t="s">
        <v>20747</v>
      </c>
      <c r="AB7460" t="s">
        <v>20771</v>
      </c>
      <c r="AC7460" t="s">
        <v>20774</v>
      </c>
      <c r="AD7460" t="s">
        <v>20777</v>
      </c>
    </row>
    <row r="7461" spans="1:30" x14ac:dyDescent="0.3">
      <c r="A7461">
        <v>18180086</v>
      </c>
      <c r="B7461" t="s">
        <v>15013</v>
      </c>
      <c r="C7461">
        <v>1</v>
      </c>
      <c r="D7461" t="s">
        <v>13424</v>
      </c>
      <c r="E7461" t="s">
        <v>15014</v>
      </c>
      <c r="F7461" t="s">
        <v>14911</v>
      </c>
      <c r="G7461" t="s">
        <v>14912</v>
      </c>
      <c r="H7461">
        <v>77.324062420000004</v>
      </c>
      <c r="I7461">
        <v>28.571519070000001</v>
      </c>
      <c r="J7461" t="s">
        <v>613</v>
      </c>
      <c r="K7461" t="s">
        <v>26</v>
      </c>
      <c r="L7461" t="s">
        <v>34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 t="s">
        <v>20633</v>
      </c>
      <c r="W7461">
        <v>10</v>
      </c>
      <c r="X7461">
        <v>2</v>
      </c>
      <c r="Y7461" t="s">
        <v>20617</v>
      </c>
      <c r="Z7461" t="s">
        <v>20710</v>
      </c>
      <c r="AA7461" t="s">
        <v>20747</v>
      </c>
      <c r="AB7461" t="s">
        <v>20771</v>
      </c>
      <c r="AC7461" t="s">
        <v>20774</v>
      </c>
      <c r="AD7461" t="s">
        <v>20777</v>
      </c>
    </row>
    <row r="7462" spans="1:30" x14ac:dyDescent="0.3">
      <c r="A7462">
        <v>301514</v>
      </c>
      <c r="B7462" t="s">
        <v>15015</v>
      </c>
      <c r="C7462">
        <v>1</v>
      </c>
      <c r="D7462" t="s">
        <v>13424</v>
      </c>
      <c r="E7462" t="s">
        <v>15016</v>
      </c>
      <c r="F7462" t="s">
        <v>14911</v>
      </c>
      <c r="G7462" t="s">
        <v>14912</v>
      </c>
      <c r="H7462">
        <v>77.322959190000006</v>
      </c>
      <c r="I7462">
        <v>28.572063020000002</v>
      </c>
      <c r="J7462" t="s">
        <v>13230</v>
      </c>
      <c r="K7462" t="s">
        <v>26</v>
      </c>
      <c r="L7462" t="s">
        <v>34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 t="s">
        <v>20633</v>
      </c>
      <c r="W7462">
        <v>10</v>
      </c>
      <c r="X7462">
        <v>0</v>
      </c>
      <c r="Y7462" t="s">
        <v>20621</v>
      </c>
      <c r="Z7462" t="s">
        <v>20707</v>
      </c>
      <c r="AA7462" t="s">
        <v>20747</v>
      </c>
      <c r="AB7462" t="s">
        <v>20771</v>
      </c>
      <c r="AC7462" t="s">
        <v>20774</v>
      </c>
      <c r="AD7462" t="s">
        <v>20777</v>
      </c>
    </row>
    <row r="7463" spans="1:30" x14ac:dyDescent="0.3">
      <c r="A7463">
        <v>310399</v>
      </c>
      <c r="B7463" t="s">
        <v>15017</v>
      </c>
      <c r="C7463">
        <v>1</v>
      </c>
      <c r="D7463" t="s">
        <v>13424</v>
      </c>
      <c r="E7463" t="s">
        <v>15018</v>
      </c>
      <c r="F7463" t="s">
        <v>14911</v>
      </c>
      <c r="G7463" t="s">
        <v>14912</v>
      </c>
      <c r="H7463">
        <v>77.324561810000006</v>
      </c>
      <c r="I7463">
        <v>28.569352030000001</v>
      </c>
      <c r="J7463" t="s">
        <v>15019</v>
      </c>
      <c r="K7463" t="s">
        <v>26</v>
      </c>
      <c r="L7463" t="s">
        <v>34</v>
      </c>
      <c r="M7463" t="s">
        <v>34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 t="s">
        <v>20633</v>
      </c>
      <c r="W7463">
        <v>10</v>
      </c>
      <c r="X7463">
        <v>5</v>
      </c>
      <c r="Y7463" t="s">
        <v>20620</v>
      </c>
      <c r="Z7463" t="s">
        <v>20723</v>
      </c>
      <c r="AA7463" t="s">
        <v>20747</v>
      </c>
      <c r="AB7463" t="s">
        <v>20771</v>
      </c>
      <c r="AC7463" t="s">
        <v>20774</v>
      </c>
      <c r="AD7463" t="s">
        <v>20777</v>
      </c>
    </row>
    <row r="7464" spans="1:30" x14ac:dyDescent="0.3">
      <c r="A7464">
        <v>18273566</v>
      </c>
      <c r="B7464" t="s">
        <v>15020</v>
      </c>
      <c r="C7464">
        <v>1</v>
      </c>
      <c r="D7464" t="s">
        <v>13424</v>
      </c>
      <c r="E7464" t="s">
        <v>15021</v>
      </c>
      <c r="F7464" t="s">
        <v>14911</v>
      </c>
      <c r="G7464" t="s">
        <v>14912</v>
      </c>
      <c r="H7464">
        <v>77.325143519999997</v>
      </c>
      <c r="I7464">
        <v>28.56950956</v>
      </c>
      <c r="J7464" t="s">
        <v>521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 t="s">
        <v>20633</v>
      </c>
      <c r="W7464">
        <v>10</v>
      </c>
      <c r="X7464">
        <v>4</v>
      </c>
      <c r="Y7464" t="s">
        <v>20618</v>
      </c>
      <c r="Z7464" t="s">
        <v>20740</v>
      </c>
      <c r="AA7464" t="s">
        <v>20747</v>
      </c>
      <c r="AB7464" t="s">
        <v>20771</v>
      </c>
      <c r="AC7464" t="s">
        <v>20774</v>
      </c>
      <c r="AD7464" t="s">
        <v>20777</v>
      </c>
    </row>
    <row r="7465" spans="1:30" x14ac:dyDescent="0.3">
      <c r="A7465">
        <v>18289257</v>
      </c>
      <c r="B7465" t="s">
        <v>15022</v>
      </c>
      <c r="C7465">
        <v>1</v>
      </c>
      <c r="D7465" t="s">
        <v>13424</v>
      </c>
      <c r="E7465" t="s">
        <v>15023</v>
      </c>
      <c r="F7465" t="s">
        <v>14911</v>
      </c>
      <c r="G7465" t="s">
        <v>14912</v>
      </c>
      <c r="H7465">
        <v>77.327376999999998</v>
      </c>
      <c r="I7465">
        <v>28.570034</v>
      </c>
      <c r="J7465" t="s">
        <v>15024</v>
      </c>
      <c r="K7465" t="s">
        <v>26</v>
      </c>
      <c r="L7465" t="s">
        <v>27</v>
      </c>
      <c r="M7465" t="s">
        <v>34</v>
      </c>
      <c r="N7465" t="s">
        <v>34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 t="s">
        <v>20622</v>
      </c>
      <c r="W7465">
        <v>8</v>
      </c>
      <c r="X7465">
        <v>5</v>
      </c>
      <c r="Y7465" t="s">
        <v>20620</v>
      </c>
      <c r="Z7465" t="s">
        <v>20643</v>
      </c>
      <c r="AA7465" t="s">
        <v>20744</v>
      </c>
      <c r="AB7465" t="s">
        <v>20759</v>
      </c>
      <c r="AC7465" t="s">
        <v>20761</v>
      </c>
      <c r="AD7465" t="s">
        <v>20777</v>
      </c>
    </row>
    <row r="7466" spans="1:30" x14ac:dyDescent="0.3">
      <c r="A7466">
        <v>18381230</v>
      </c>
      <c r="B7466" t="s">
        <v>15022</v>
      </c>
      <c r="C7466">
        <v>1</v>
      </c>
      <c r="D7466" t="s">
        <v>13424</v>
      </c>
      <c r="E7466" t="s">
        <v>15025</v>
      </c>
      <c r="F7466" t="s">
        <v>13567</v>
      </c>
      <c r="G7466" t="s">
        <v>13566</v>
      </c>
      <c r="H7466">
        <v>77.352261200000001</v>
      </c>
      <c r="I7466">
        <v>28.5615785</v>
      </c>
      <c r="J7466" t="s">
        <v>15024</v>
      </c>
      <c r="K7466" t="s">
        <v>26</v>
      </c>
      <c r="L7466" t="s">
        <v>27</v>
      </c>
      <c r="M7466" t="s">
        <v>34</v>
      </c>
      <c r="N7466" t="s">
        <v>34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 t="s">
        <v>20631</v>
      </c>
      <c r="W7466">
        <v>12</v>
      </c>
      <c r="X7466">
        <v>0</v>
      </c>
      <c r="Y7466" t="s">
        <v>20621</v>
      </c>
      <c r="Z7466" t="s">
        <v>20701</v>
      </c>
      <c r="AA7466" t="s">
        <v>20747</v>
      </c>
      <c r="AB7466" t="s">
        <v>20771</v>
      </c>
      <c r="AC7466" t="s">
        <v>20772</v>
      </c>
      <c r="AD7466" t="s">
        <v>20777</v>
      </c>
    </row>
    <row r="7467" spans="1:30" x14ac:dyDescent="0.3">
      <c r="A7467">
        <v>18254530</v>
      </c>
      <c r="B7467" t="s">
        <v>12758</v>
      </c>
      <c r="C7467">
        <v>1</v>
      </c>
      <c r="D7467" t="s">
        <v>13424</v>
      </c>
      <c r="E7467" t="s">
        <v>15026</v>
      </c>
      <c r="F7467" t="s">
        <v>14029</v>
      </c>
      <c r="G7467" t="s">
        <v>14030</v>
      </c>
      <c r="H7467">
        <v>77.320801020000005</v>
      </c>
      <c r="I7467">
        <v>28.567074999999999</v>
      </c>
      <c r="J7467" t="s">
        <v>5908</v>
      </c>
      <c r="K7467" t="s">
        <v>26</v>
      </c>
      <c r="L7467" t="s">
        <v>27</v>
      </c>
      <c r="M7467" t="s">
        <v>34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 t="s">
        <v>20615</v>
      </c>
      <c r="W7467">
        <v>9</v>
      </c>
      <c r="X7467">
        <v>2</v>
      </c>
      <c r="Y7467" t="s">
        <v>20617</v>
      </c>
      <c r="Z7467" t="s">
        <v>20638</v>
      </c>
      <c r="AA7467" t="s">
        <v>20744</v>
      </c>
      <c r="AB7467" t="s">
        <v>20759</v>
      </c>
      <c r="AC7467" t="s">
        <v>20760</v>
      </c>
      <c r="AD7467" t="s">
        <v>20777</v>
      </c>
    </row>
    <row r="7468" spans="1:30" x14ac:dyDescent="0.3">
      <c r="A7468">
        <v>18431970</v>
      </c>
      <c r="B7468" t="s">
        <v>15027</v>
      </c>
      <c r="C7468">
        <v>1</v>
      </c>
      <c r="D7468" t="s">
        <v>13424</v>
      </c>
      <c r="E7468" t="s">
        <v>15028</v>
      </c>
      <c r="F7468" t="s">
        <v>14035</v>
      </c>
      <c r="G7468" t="s">
        <v>14036</v>
      </c>
      <c r="H7468">
        <v>77.334859600000001</v>
      </c>
      <c r="I7468">
        <v>28.576514299999999</v>
      </c>
      <c r="J7468" t="s">
        <v>1015</v>
      </c>
      <c r="K7468" t="s">
        <v>26</v>
      </c>
      <c r="L7468" t="s">
        <v>27</v>
      </c>
      <c r="M7468" t="s">
        <v>34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 t="s">
        <v>20615</v>
      </c>
      <c r="W7468">
        <v>9</v>
      </c>
      <c r="X7468">
        <v>4</v>
      </c>
      <c r="Y7468" t="s">
        <v>20618</v>
      </c>
      <c r="Z7468" t="s">
        <v>20641</v>
      </c>
      <c r="AA7468" t="s">
        <v>20744</v>
      </c>
      <c r="AB7468" t="s">
        <v>20759</v>
      </c>
      <c r="AC7468" t="s">
        <v>20760</v>
      </c>
      <c r="AD7468" t="s">
        <v>20777</v>
      </c>
    </row>
    <row r="7469" spans="1:30" x14ac:dyDescent="0.3">
      <c r="A7469">
        <v>2334</v>
      </c>
      <c r="B7469" t="s">
        <v>15029</v>
      </c>
      <c r="C7469">
        <v>1</v>
      </c>
      <c r="D7469" t="s">
        <v>13424</v>
      </c>
      <c r="E7469" t="s">
        <v>15030</v>
      </c>
      <c r="F7469" t="s">
        <v>14210</v>
      </c>
      <c r="G7469" t="s">
        <v>14211</v>
      </c>
      <c r="H7469">
        <v>77.333243400000001</v>
      </c>
      <c r="I7469">
        <v>28.571128699999999</v>
      </c>
      <c r="J7469" t="s">
        <v>1078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 t="s">
        <v>20615</v>
      </c>
      <c r="W7469">
        <v>9</v>
      </c>
      <c r="X7469">
        <v>3</v>
      </c>
      <c r="Y7469" t="s">
        <v>20623</v>
      </c>
      <c r="Z7469" t="s">
        <v>20637</v>
      </c>
      <c r="AA7469" t="s">
        <v>20744</v>
      </c>
      <c r="AB7469" t="s">
        <v>20759</v>
      </c>
      <c r="AC7469" t="s">
        <v>20760</v>
      </c>
      <c r="AD7469" t="s">
        <v>20777</v>
      </c>
    </row>
    <row r="7470" spans="1:30" x14ac:dyDescent="0.3">
      <c r="A7470">
        <v>18472655</v>
      </c>
      <c r="B7470" t="s">
        <v>15031</v>
      </c>
      <c r="C7470">
        <v>1</v>
      </c>
      <c r="D7470" t="s">
        <v>13424</v>
      </c>
      <c r="E7470" t="s">
        <v>15032</v>
      </c>
      <c r="F7470" t="s">
        <v>13776</v>
      </c>
      <c r="G7470" t="s">
        <v>13777</v>
      </c>
      <c r="H7470">
        <v>77.340434999999999</v>
      </c>
      <c r="I7470">
        <v>28.565446000000001</v>
      </c>
      <c r="J7470" t="s">
        <v>365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 t="s">
        <v>20615</v>
      </c>
      <c r="W7470">
        <v>9</v>
      </c>
      <c r="X7470">
        <v>0</v>
      </c>
      <c r="Y7470" t="s">
        <v>20621</v>
      </c>
      <c r="Z7470" t="s">
        <v>20743</v>
      </c>
      <c r="AA7470" t="s">
        <v>20744</v>
      </c>
      <c r="AB7470" t="s">
        <v>20759</v>
      </c>
      <c r="AC7470" t="s">
        <v>20760</v>
      </c>
      <c r="AD7470" t="s">
        <v>20777</v>
      </c>
    </row>
    <row r="7471" spans="1:30" x14ac:dyDescent="0.3">
      <c r="A7471">
        <v>18303845</v>
      </c>
      <c r="B7471" t="s">
        <v>13490</v>
      </c>
      <c r="C7471">
        <v>1</v>
      </c>
      <c r="D7471" t="s">
        <v>13424</v>
      </c>
      <c r="E7471" t="s">
        <v>15033</v>
      </c>
      <c r="F7471" t="s">
        <v>13776</v>
      </c>
      <c r="G7471" t="s">
        <v>13777</v>
      </c>
      <c r="H7471">
        <v>77.340832599999999</v>
      </c>
      <c r="I7471">
        <v>28.566194800000002</v>
      </c>
      <c r="J7471" t="s">
        <v>737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 t="s">
        <v>20615</v>
      </c>
      <c r="W7471">
        <v>9</v>
      </c>
      <c r="X7471">
        <v>5</v>
      </c>
      <c r="Y7471" t="s">
        <v>20620</v>
      </c>
      <c r="Z7471" t="s">
        <v>20724</v>
      </c>
      <c r="AA7471" t="s">
        <v>20744</v>
      </c>
      <c r="AB7471" t="s">
        <v>20759</v>
      </c>
      <c r="AC7471" t="s">
        <v>20760</v>
      </c>
      <c r="AD7471" t="s">
        <v>20777</v>
      </c>
    </row>
    <row r="7472" spans="1:30" x14ac:dyDescent="0.3">
      <c r="A7472">
        <v>18438249</v>
      </c>
      <c r="B7472" t="s">
        <v>15034</v>
      </c>
      <c r="C7472">
        <v>1</v>
      </c>
      <c r="D7472" t="s">
        <v>13424</v>
      </c>
      <c r="E7472" t="s">
        <v>15035</v>
      </c>
      <c r="F7472" t="s">
        <v>11664</v>
      </c>
      <c r="G7472" t="s">
        <v>14571</v>
      </c>
      <c r="H7472">
        <v>77.349908940000006</v>
      </c>
      <c r="I7472">
        <v>28.566999450000001</v>
      </c>
      <c r="J7472" t="s">
        <v>55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 t="s">
        <v>20615</v>
      </c>
      <c r="W7472">
        <v>9</v>
      </c>
      <c r="X7472">
        <v>5</v>
      </c>
      <c r="Y7472" t="s">
        <v>20620</v>
      </c>
      <c r="Z7472" t="s">
        <v>20641</v>
      </c>
      <c r="AA7472" t="s">
        <v>20744</v>
      </c>
      <c r="AB7472" t="s">
        <v>20759</v>
      </c>
      <c r="AC7472" t="s">
        <v>20760</v>
      </c>
      <c r="AD7472" t="s">
        <v>20777</v>
      </c>
    </row>
    <row r="7473" spans="1:30" x14ac:dyDescent="0.3">
      <c r="A7473">
        <v>18398614</v>
      </c>
      <c r="B7473" t="s">
        <v>15036</v>
      </c>
      <c r="C7473">
        <v>1</v>
      </c>
      <c r="D7473" t="s">
        <v>13424</v>
      </c>
      <c r="E7473" t="s">
        <v>13496</v>
      </c>
      <c r="F7473" t="s">
        <v>13495</v>
      </c>
      <c r="G7473" t="s">
        <v>13496</v>
      </c>
      <c r="H7473">
        <v>77.330513499999995</v>
      </c>
      <c r="I7473">
        <v>28.5584685</v>
      </c>
      <c r="J7473" t="s">
        <v>531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 t="s">
        <v>20615</v>
      </c>
      <c r="W7473">
        <v>9</v>
      </c>
      <c r="X7473">
        <v>5</v>
      </c>
      <c r="Y7473" t="s">
        <v>20620</v>
      </c>
      <c r="Z7473" t="s">
        <v>20639</v>
      </c>
      <c r="AA7473" t="s">
        <v>20744</v>
      </c>
      <c r="AB7473" t="s">
        <v>20759</v>
      </c>
      <c r="AC7473" t="s">
        <v>20760</v>
      </c>
      <c r="AD7473" t="s">
        <v>20777</v>
      </c>
    </row>
    <row r="7474" spans="1:30" x14ac:dyDescent="0.3">
      <c r="A7474">
        <v>18215963</v>
      </c>
      <c r="B7474" t="s">
        <v>15037</v>
      </c>
      <c r="C7474">
        <v>1</v>
      </c>
      <c r="D7474" t="s">
        <v>13424</v>
      </c>
      <c r="E7474" t="s">
        <v>15038</v>
      </c>
      <c r="F7474" t="s">
        <v>13581</v>
      </c>
      <c r="G7474" t="s">
        <v>13582</v>
      </c>
      <c r="H7474">
        <v>77.362443999999996</v>
      </c>
      <c r="I7474">
        <v>28.607295300000001</v>
      </c>
      <c r="J7474" t="s">
        <v>478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 t="s">
        <v>20615</v>
      </c>
      <c r="W7474">
        <v>9</v>
      </c>
      <c r="X7474">
        <v>4</v>
      </c>
      <c r="Y7474" t="s">
        <v>20618</v>
      </c>
      <c r="Z7474" t="s">
        <v>20743</v>
      </c>
      <c r="AA7474" t="s">
        <v>20744</v>
      </c>
      <c r="AB7474" t="s">
        <v>20759</v>
      </c>
      <c r="AC7474" t="s">
        <v>20760</v>
      </c>
      <c r="AD7474" t="s">
        <v>20777</v>
      </c>
    </row>
    <row r="7475" spans="1:30" x14ac:dyDescent="0.3">
      <c r="A7475">
        <v>18308083</v>
      </c>
      <c r="B7475" t="s">
        <v>15039</v>
      </c>
      <c r="C7475">
        <v>1</v>
      </c>
      <c r="D7475" t="s">
        <v>13424</v>
      </c>
      <c r="E7475" t="s">
        <v>15040</v>
      </c>
      <c r="F7475" t="s">
        <v>11820</v>
      </c>
      <c r="G7475" t="s">
        <v>13965</v>
      </c>
      <c r="H7475">
        <v>77.324652400000005</v>
      </c>
      <c r="I7475">
        <v>28.5963721</v>
      </c>
      <c r="J7475" t="s">
        <v>56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 t="s">
        <v>20615</v>
      </c>
      <c r="W7475">
        <v>9</v>
      </c>
      <c r="X7475">
        <v>3</v>
      </c>
      <c r="Y7475" t="s">
        <v>20623</v>
      </c>
      <c r="Z7475" t="s">
        <v>20636</v>
      </c>
      <c r="AA7475" t="s">
        <v>20744</v>
      </c>
      <c r="AB7475" t="s">
        <v>20759</v>
      </c>
      <c r="AC7475" t="s">
        <v>20760</v>
      </c>
      <c r="AD7475" t="s">
        <v>20777</v>
      </c>
    </row>
    <row r="7476" spans="1:30" x14ac:dyDescent="0.3">
      <c r="A7476">
        <v>18272367</v>
      </c>
      <c r="B7476" t="s">
        <v>6971</v>
      </c>
      <c r="C7476">
        <v>1</v>
      </c>
      <c r="D7476" t="s">
        <v>13424</v>
      </c>
      <c r="E7476" t="s">
        <v>14251</v>
      </c>
      <c r="F7476" t="s">
        <v>14029</v>
      </c>
      <c r="G7476" t="s">
        <v>14030</v>
      </c>
      <c r="H7476">
        <v>77.320549900000003</v>
      </c>
      <c r="I7476">
        <v>28.566939550000001</v>
      </c>
      <c r="J7476" t="s">
        <v>52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 t="s">
        <v>20622</v>
      </c>
      <c r="W7476">
        <v>8</v>
      </c>
      <c r="X7476">
        <v>0</v>
      </c>
      <c r="Y7476" t="s">
        <v>20621</v>
      </c>
      <c r="Z7476" t="s">
        <v>20644</v>
      </c>
      <c r="AA7476" t="s">
        <v>20744</v>
      </c>
      <c r="AB7476" t="s">
        <v>20759</v>
      </c>
      <c r="AC7476" t="s">
        <v>20761</v>
      </c>
      <c r="AD7476" t="s">
        <v>20777</v>
      </c>
    </row>
    <row r="7477" spans="1:30" x14ac:dyDescent="0.3">
      <c r="A7477">
        <v>18435286</v>
      </c>
      <c r="B7477" t="s">
        <v>15041</v>
      </c>
      <c r="C7477">
        <v>1</v>
      </c>
      <c r="D7477" t="s">
        <v>13424</v>
      </c>
      <c r="E7477" t="s">
        <v>13429</v>
      </c>
      <c r="F7477" t="s">
        <v>13430</v>
      </c>
      <c r="G7477" t="s">
        <v>13431</v>
      </c>
      <c r="H7477">
        <v>77.335623799999993</v>
      </c>
      <c r="I7477">
        <v>28.597659199999999</v>
      </c>
      <c r="J7477" t="s">
        <v>1260</v>
      </c>
      <c r="K7477" t="s">
        <v>26</v>
      </c>
      <c r="L7477" t="s">
        <v>27</v>
      </c>
      <c r="M7477" t="s">
        <v>34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 t="s">
        <v>20622</v>
      </c>
      <c r="W7477">
        <v>8</v>
      </c>
      <c r="X7477">
        <v>2</v>
      </c>
      <c r="Y7477" t="s">
        <v>20617</v>
      </c>
      <c r="Z7477" t="s">
        <v>20648</v>
      </c>
      <c r="AA7477" t="s">
        <v>20744</v>
      </c>
      <c r="AB7477" t="s">
        <v>20759</v>
      </c>
      <c r="AC7477" t="s">
        <v>20761</v>
      </c>
      <c r="AD7477" t="s">
        <v>20777</v>
      </c>
    </row>
    <row r="7478" spans="1:30" x14ac:dyDescent="0.3">
      <c r="A7478">
        <v>18243997</v>
      </c>
      <c r="B7478" t="s">
        <v>15042</v>
      </c>
      <c r="C7478">
        <v>1</v>
      </c>
      <c r="D7478" t="s">
        <v>13424</v>
      </c>
      <c r="E7478" t="s">
        <v>15043</v>
      </c>
      <c r="F7478" t="s">
        <v>13434</v>
      </c>
      <c r="G7478" t="s">
        <v>13435</v>
      </c>
      <c r="H7478">
        <v>77.365435660000003</v>
      </c>
      <c r="I7478">
        <v>28.539134799999999</v>
      </c>
      <c r="J7478" t="s">
        <v>4412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 t="s">
        <v>20622</v>
      </c>
      <c r="W7478">
        <v>8</v>
      </c>
      <c r="X7478">
        <v>2</v>
      </c>
      <c r="Y7478" t="s">
        <v>20617</v>
      </c>
      <c r="Z7478" t="s">
        <v>20645</v>
      </c>
      <c r="AA7478" t="s">
        <v>20744</v>
      </c>
      <c r="AB7478" t="s">
        <v>20759</v>
      </c>
      <c r="AC7478" t="s">
        <v>20761</v>
      </c>
      <c r="AD7478" t="s">
        <v>20777</v>
      </c>
    </row>
    <row r="7479" spans="1:30" x14ac:dyDescent="0.3">
      <c r="A7479">
        <v>18292443</v>
      </c>
      <c r="B7479" t="s">
        <v>15044</v>
      </c>
      <c r="C7479">
        <v>1</v>
      </c>
      <c r="D7479" t="s">
        <v>13424</v>
      </c>
      <c r="E7479" t="s">
        <v>15045</v>
      </c>
      <c r="F7479" t="s">
        <v>13444</v>
      </c>
      <c r="G7479" t="s">
        <v>13445</v>
      </c>
      <c r="H7479">
        <v>77.413222899999994</v>
      </c>
      <c r="I7479">
        <v>28.5075273</v>
      </c>
      <c r="J7479" t="s">
        <v>729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 t="s">
        <v>20622</v>
      </c>
      <c r="W7479">
        <v>8</v>
      </c>
      <c r="X7479">
        <v>4</v>
      </c>
      <c r="Y7479" t="s">
        <v>20618</v>
      </c>
      <c r="Z7479" t="s">
        <v>20645</v>
      </c>
      <c r="AA7479" t="s">
        <v>20744</v>
      </c>
      <c r="AB7479" t="s">
        <v>20759</v>
      </c>
      <c r="AC7479" t="s">
        <v>20761</v>
      </c>
      <c r="AD7479" t="s">
        <v>20777</v>
      </c>
    </row>
    <row r="7480" spans="1:30" x14ac:dyDescent="0.3">
      <c r="A7480">
        <v>18388032</v>
      </c>
      <c r="B7480" t="s">
        <v>15046</v>
      </c>
      <c r="C7480">
        <v>1</v>
      </c>
      <c r="D7480" t="s">
        <v>13424</v>
      </c>
      <c r="E7480" t="s">
        <v>13491</v>
      </c>
      <c r="F7480" t="s">
        <v>13492</v>
      </c>
      <c r="G7480" t="s">
        <v>13491</v>
      </c>
      <c r="H7480">
        <v>77.356803600000006</v>
      </c>
      <c r="I7480">
        <v>28.565189799999999</v>
      </c>
      <c r="J7480" t="s">
        <v>557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 t="s">
        <v>20622</v>
      </c>
      <c r="W7480">
        <v>8</v>
      </c>
      <c r="X7480">
        <v>3</v>
      </c>
      <c r="Y7480" t="s">
        <v>20623</v>
      </c>
      <c r="Z7480" t="s">
        <v>20715</v>
      </c>
      <c r="AA7480" t="s">
        <v>20744</v>
      </c>
      <c r="AB7480" t="s">
        <v>20759</v>
      </c>
      <c r="AC7480" t="s">
        <v>20761</v>
      </c>
      <c r="AD7480" t="s">
        <v>20777</v>
      </c>
    </row>
    <row r="7481" spans="1:30" x14ac:dyDescent="0.3">
      <c r="A7481">
        <v>18381249</v>
      </c>
      <c r="B7481" t="s">
        <v>15047</v>
      </c>
      <c r="C7481">
        <v>1</v>
      </c>
      <c r="D7481" t="s">
        <v>13424</v>
      </c>
      <c r="E7481" t="s">
        <v>15048</v>
      </c>
      <c r="F7481" t="s">
        <v>13444</v>
      </c>
      <c r="G7481" t="s">
        <v>13445</v>
      </c>
      <c r="H7481">
        <v>77.407634999999999</v>
      </c>
      <c r="I7481">
        <v>28.508599</v>
      </c>
      <c r="J7481" t="s">
        <v>475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 t="s">
        <v>20624</v>
      </c>
      <c r="W7481">
        <v>7</v>
      </c>
      <c r="X7481">
        <v>3</v>
      </c>
      <c r="Y7481" t="s">
        <v>20623</v>
      </c>
      <c r="Z7481" t="s">
        <v>20725</v>
      </c>
      <c r="AA7481" t="s">
        <v>20744</v>
      </c>
      <c r="AB7481" t="s">
        <v>20759</v>
      </c>
      <c r="AC7481" t="s">
        <v>20762</v>
      </c>
      <c r="AD7481" t="s">
        <v>20777</v>
      </c>
    </row>
    <row r="7482" spans="1:30" x14ac:dyDescent="0.3">
      <c r="A7482">
        <v>312175</v>
      </c>
      <c r="B7482" t="s">
        <v>15049</v>
      </c>
      <c r="C7482">
        <v>1</v>
      </c>
      <c r="D7482" t="s">
        <v>13424</v>
      </c>
      <c r="E7482" t="s">
        <v>15050</v>
      </c>
      <c r="F7482" t="s">
        <v>11361</v>
      </c>
      <c r="G7482" t="s">
        <v>13474</v>
      </c>
      <c r="H7482">
        <v>77.314101399999998</v>
      </c>
      <c r="I7482">
        <v>28.581442599999999</v>
      </c>
      <c r="J7482" t="s">
        <v>718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 t="s">
        <v>20624</v>
      </c>
      <c r="W7482">
        <v>7</v>
      </c>
      <c r="X7482">
        <v>0</v>
      </c>
      <c r="Y7482" t="s">
        <v>20621</v>
      </c>
      <c r="Z7482" t="s">
        <v>20652</v>
      </c>
      <c r="AA7482" t="s">
        <v>20744</v>
      </c>
      <c r="AB7482" t="s">
        <v>20759</v>
      </c>
      <c r="AC7482" t="s">
        <v>20762</v>
      </c>
      <c r="AD7482" t="s">
        <v>20777</v>
      </c>
    </row>
    <row r="7483" spans="1:30" x14ac:dyDescent="0.3">
      <c r="A7483">
        <v>309519</v>
      </c>
      <c r="B7483" t="s">
        <v>15051</v>
      </c>
      <c r="C7483">
        <v>1</v>
      </c>
      <c r="D7483" t="s">
        <v>13424</v>
      </c>
      <c r="E7483" t="s">
        <v>13478</v>
      </c>
      <c r="F7483" t="s">
        <v>13477</v>
      </c>
      <c r="G7483" t="s">
        <v>13478</v>
      </c>
      <c r="H7483">
        <v>77.328028000000003</v>
      </c>
      <c r="I7483">
        <v>28.577974999999999</v>
      </c>
      <c r="J7483" t="s">
        <v>521</v>
      </c>
      <c r="K7483" t="s">
        <v>26</v>
      </c>
      <c r="L7483" t="s">
        <v>27</v>
      </c>
      <c r="M7483" t="s">
        <v>34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 t="s">
        <v>20624</v>
      </c>
      <c r="W7483">
        <v>7</v>
      </c>
      <c r="X7483">
        <v>0</v>
      </c>
      <c r="Y7483" t="s">
        <v>20621</v>
      </c>
      <c r="Z7483" t="s">
        <v>20716</v>
      </c>
      <c r="AA7483" t="s">
        <v>20744</v>
      </c>
      <c r="AB7483" t="s">
        <v>20759</v>
      </c>
      <c r="AC7483" t="s">
        <v>20762</v>
      </c>
      <c r="AD7483" t="s">
        <v>20777</v>
      </c>
    </row>
    <row r="7484" spans="1:30" x14ac:dyDescent="0.3">
      <c r="A7484">
        <v>18472688</v>
      </c>
      <c r="B7484" t="s">
        <v>15052</v>
      </c>
      <c r="C7484">
        <v>1</v>
      </c>
      <c r="D7484" t="s">
        <v>13424</v>
      </c>
      <c r="E7484" t="s">
        <v>15053</v>
      </c>
      <c r="F7484" t="s">
        <v>14056</v>
      </c>
      <c r="G7484" t="s">
        <v>14057</v>
      </c>
      <c r="H7484">
        <v>0</v>
      </c>
      <c r="I7484">
        <v>0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 t="s">
        <v>20624</v>
      </c>
      <c r="W7484">
        <v>7</v>
      </c>
      <c r="X7484">
        <v>5</v>
      </c>
      <c r="Y7484" t="s">
        <v>20620</v>
      </c>
      <c r="Z7484" t="s">
        <v>20654</v>
      </c>
      <c r="AA7484" t="s">
        <v>20744</v>
      </c>
      <c r="AB7484" t="s">
        <v>20759</v>
      </c>
      <c r="AC7484" t="s">
        <v>20762</v>
      </c>
      <c r="AD7484" t="s">
        <v>20777</v>
      </c>
    </row>
    <row r="7485" spans="1:30" x14ac:dyDescent="0.3">
      <c r="A7485">
        <v>18438321</v>
      </c>
      <c r="B7485" t="s">
        <v>15054</v>
      </c>
      <c r="C7485">
        <v>1</v>
      </c>
      <c r="D7485" t="s">
        <v>13424</v>
      </c>
      <c r="E7485" t="s">
        <v>15055</v>
      </c>
      <c r="F7485" t="s">
        <v>13776</v>
      </c>
      <c r="G7485" t="s">
        <v>13777</v>
      </c>
      <c r="H7485">
        <v>77.340164479999999</v>
      </c>
      <c r="I7485">
        <v>28.56573444</v>
      </c>
      <c r="J7485" t="s">
        <v>14361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 t="s">
        <v>20624</v>
      </c>
      <c r="W7485">
        <v>7</v>
      </c>
      <c r="X7485">
        <v>6</v>
      </c>
      <c r="Y7485" t="s">
        <v>20616</v>
      </c>
      <c r="Z7485" t="s">
        <v>20727</v>
      </c>
      <c r="AA7485" t="s">
        <v>20744</v>
      </c>
      <c r="AB7485" t="s">
        <v>20759</v>
      </c>
      <c r="AC7485" t="s">
        <v>20762</v>
      </c>
      <c r="AD7485" t="s">
        <v>20776</v>
      </c>
    </row>
    <row r="7486" spans="1:30" x14ac:dyDescent="0.3">
      <c r="A7486">
        <v>5681</v>
      </c>
      <c r="B7486" t="s">
        <v>15056</v>
      </c>
      <c r="C7486">
        <v>1</v>
      </c>
      <c r="D7486" t="s">
        <v>13424</v>
      </c>
      <c r="E7486" t="s">
        <v>14073</v>
      </c>
      <c r="F7486" t="s">
        <v>13567</v>
      </c>
      <c r="G7486" t="s">
        <v>13566</v>
      </c>
      <c r="H7486">
        <v>77.361848699999996</v>
      </c>
      <c r="I7486">
        <v>28.569792199999998</v>
      </c>
      <c r="J7486" t="s">
        <v>554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 t="s">
        <v>20624</v>
      </c>
      <c r="W7486">
        <v>7</v>
      </c>
      <c r="X7486">
        <v>2</v>
      </c>
      <c r="Y7486" t="s">
        <v>20617</v>
      </c>
      <c r="Z7486" t="s">
        <v>20725</v>
      </c>
      <c r="AA7486" t="s">
        <v>20744</v>
      </c>
      <c r="AB7486" t="s">
        <v>20759</v>
      </c>
      <c r="AC7486" t="s">
        <v>20762</v>
      </c>
      <c r="AD7486" t="s">
        <v>20777</v>
      </c>
    </row>
    <row r="7487" spans="1:30" x14ac:dyDescent="0.3">
      <c r="A7487">
        <v>312313</v>
      </c>
      <c r="B7487" t="s">
        <v>15057</v>
      </c>
      <c r="C7487">
        <v>1</v>
      </c>
      <c r="D7487" t="s">
        <v>13424</v>
      </c>
      <c r="E7487" t="s">
        <v>15058</v>
      </c>
      <c r="F7487" t="s">
        <v>13528</v>
      </c>
      <c r="G7487" t="s">
        <v>13527</v>
      </c>
      <c r="H7487">
        <v>77.367891700000001</v>
      </c>
      <c r="I7487">
        <v>28.557274100000001</v>
      </c>
      <c r="J7487" t="s">
        <v>680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 t="s">
        <v>20624</v>
      </c>
      <c r="W7487">
        <v>7</v>
      </c>
      <c r="X7487">
        <v>5</v>
      </c>
      <c r="Y7487" t="s">
        <v>20620</v>
      </c>
      <c r="Z7487" t="s">
        <v>20716</v>
      </c>
      <c r="AA7487" t="s">
        <v>20744</v>
      </c>
      <c r="AB7487" t="s">
        <v>20759</v>
      </c>
      <c r="AC7487" t="s">
        <v>20762</v>
      </c>
      <c r="AD7487" t="s">
        <v>20777</v>
      </c>
    </row>
    <row r="7488" spans="1:30" x14ac:dyDescent="0.3">
      <c r="A7488">
        <v>18378765</v>
      </c>
      <c r="B7488" t="s">
        <v>15059</v>
      </c>
      <c r="C7488">
        <v>1</v>
      </c>
      <c r="D7488" t="s">
        <v>13424</v>
      </c>
      <c r="E7488" t="s">
        <v>15060</v>
      </c>
      <c r="F7488" t="s">
        <v>11532</v>
      </c>
      <c r="G7488" t="s">
        <v>13499</v>
      </c>
      <c r="H7488">
        <v>77.361977199999998</v>
      </c>
      <c r="I7488">
        <v>28.570280700000001</v>
      </c>
      <c r="J7488" t="s">
        <v>15061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 t="s">
        <v>20624</v>
      </c>
      <c r="W7488">
        <v>7</v>
      </c>
      <c r="X7488">
        <v>5</v>
      </c>
      <c r="Y7488" t="s">
        <v>20620</v>
      </c>
      <c r="Z7488" t="s">
        <v>20716</v>
      </c>
      <c r="AA7488" t="s">
        <v>20744</v>
      </c>
      <c r="AB7488" t="s">
        <v>20759</v>
      </c>
      <c r="AC7488" t="s">
        <v>20762</v>
      </c>
      <c r="AD7488" t="s">
        <v>20777</v>
      </c>
    </row>
    <row r="7489" spans="1:30" x14ac:dyDescent="0.3">
      <c r="A7489">
        <v>18423860</v>
      </c>
      <c r="B7489" t="s">
        <v>15062</v>
      </c>
      <c r="C7489">
        <v>1</v>
      </c>
      <c r="D7489" t="s">
        <v>13424</v>
      </c>
      <c r="E7489" t="s">
        <v>15063</v>
      </c>
      <c r="F7489" t="s">
        <v>13535</v>
      </c>
      <c r="G7489" t="s">
        <v>13536</v>
      </c>
      <c r="H7489">
        <v>77.369844599999993</v>
      </c>
      <c r="I7489">
        <v>28.618104200000001</v>
      </c>
      <c r="J7489" t="s">
        <v>47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 t="s">
        <v>20624</v>
      </c>
      <c r="W7489">
        <v>7</v>
      </c>
      <c r="X7489">
        <v>4</v>
      </c>
      <c r="Y7489" t="s">
        <v>20618</v>
      </c>
      <c r="Z7489" t="s">
        <v>20650</v>
      </c>
      <c r="AA7489" t="s">
        <v>20744</v>
      </c>
      <c r="AB7489" t="s">
        <v>20759</v>
      </c>
      <c r="AC7489" t="s">
        <v>20762</v>
      </c>
      <c r="AD7489" t="s">
        <v>20777</v>
      </c>
    </row>
    <row r="7490" spans="1:30" x14ac:dyDescent="0.3">
      <c r="A7490">
        <v>18439541</v>
      </c>
      <c r="B7490" t="s">
        <v>15064</v>
      </c>
      <c r="C7490">
        <v>1</v>
      </c>
      <c r="D7490" t="s">
        <v>13424</v>
      </c>
      <c r="E7490" t="s">
        <v>15065</v>
      </c>
      <c r="F7490" t="s">
        <v>13511</v>
      </c>
      <c r="G7490" t="s">
        <v>13512</v>
      </c>
      <c r="H7490">
        <v>77.382379400000005</v>
      </c>
      <c r="I7490">
        <v>28.564509699999999</v>
      </c>
      <c r="J7490" t="s">
        <v>15066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 t="s">
        <v>20624</v>
      </c>
      <c r="W7490">
        <v>7</v>
      </c>
      <c r="X7490">
        <v>4</v>
      </c>
      <c r="Y7490" t="s">
        <v>20618</v>
      </c>
      <c r="Z7490" t="s">
        <v>20650</v>
      </c>
      <c r="AA7490" t="s">
        <v>20744</v>
      </c>
      <c r="AB7490" t="s">
        <v>20759</v>
      </c>
      <c r="AC7490" t="s">
        <v>20762</v>
      </c>
      <c r="AD7490" t="s">
        <v>20777</v>
      </c>
    </row>
    <row r="7491" spans="1:30" x14ac:dyDescent="0.3">
      <c r="A7491">
        <v>18233616</v>
      </c>
      <c r="B7491" t="s">
        <v>1721</v>
      </c>
      <c r="C7491">
        <v>1</v>
      </c>
      <c r="D7491" t="s">
        <v>13424</v>
      </c>
      <c r="E7491" t="s">
        <v>15067</v>
      </c>
      <c r="F7491" t="s">
        <v>14029</v>
      </c>
      <c r="G7491" t="s">
        <v>14030</v>
      </c>
      <c r="H7491">
        <v>77.321059849999997</v>
      </c>
      <c r="I7491">
        <v>28.567440430000001</v>
      </c>
      <c r="J7491" t="s">
        <v>1725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 t="s">
        <v>20625</v>
      </c>
      <c r="W7491">
        <v>6</v>
      </c>
      <c r="X7491">
        <v>1</v>
      </c>
      <c r="Y7491" t="s">
        <v>20619</v>
      </c>
      <c r="Z7491" t="s">
        <v>20657</v>
      </c>
      <c r="AA7491" t="s">
        <v>20745</v>
      </c>
      <c r="AB7491" t="s">
        <v>20763</v>
      </c>
      <c r="AC7491" t="s">
        <v>20764</v>
      </c>
      <c r="AD7491" t="s">
        <v>20777</v>
      </c>
    </row>
    <row r="7492" spans="1:30" x14ac:dyDescent="0.3">
      <c r="A7492">
        <v>18378014</v>
      </c>
      <c r="B7492" t="s">
        <v>15068</v>
      </c>
      <c r="C7492">
        <v>1</v>
      </c>
      <c r="D7492" t="s">
        <v>13424</v>
      </c>
      <c r="E7492" t="s">
        <v>15069</v>
      </c>
      <c r="F7492" t="s">
        <v>13434</v>
      </c>
      <c r="G7492" t="s">
        <v>13435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4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 t="s">
        <v>20625</v>
      </c>
      <c r="W7492">
        <v>6</v>
      </c>
      <c r="X7492">
        <v>4</v>
      </c>
      <c r="Y7492" t="s">
        <v>20618</v>
      </c>
      <c r="Z7492" t="s">
        <v>20660</v>
      </c>
      <c r="AA7492" t="s">
        <v>20745</v>
      </c>
      <c r="AB7492" t="s">
        <v>20763</v>
      </c>
      <c r="AC7492" t="s">
        <v>20764</v>
      </c>
      <c r="AD7492" t="s">
        <v>20777</v>
      </c>
    </row>
    <row r="7493" spans="1:30" x14ac:dyDescent="0.3">
      <c r="A7493">
        <v>8017</v>
      </c>
      <c r="B7493" t="s">
        <v>7429</v>
      </c>
      <c r="C7493">
        <v>1</v>
      </c>
      <c r="D7493" t="s">
        <v>13424</v>
      </c>
      <c r="E7493" t="s">
        <v>15070</v>
      </c>
      <c r="F7493" t="s">
        <v>13842</v>
      </c>
      <c r="G7493" t="s">
        <v>13843</v>
      </c>
      <c r="H7493">
        <v>77.338269100000005</v>
      </c>
      <c r="I7493">
        <v>28.584424299999998</v>
      </c>
      <c r="J7493" t="s">
        <v>828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 t="s">
        <v>20625</v>
      </c>
      <c r="W7493">
        <v>6</v>
      </c>
      <c r="X7493">
        <v>6</v>
      </c>
      <c r="Y7493" t="s">
        <v>20616</v>
      </c>
      <c r="Z7493" t="s">
        <v>20728</v>
      </c>
      <c r="AA7493" t="s">
        <v>20745</v>
      </c>
      <c r="AB7493" t="s">
        <v>20763</v>
      </c>
      <c r="AC7493" t="s">
        <v>20764</v>
      </c>
      <c r="AD7493" t="s">
        <v>20776</v>
      </c>
    </row>
    <row r="7494" spans="1:30" x14ac:dyDescent="0.3">
      <c r="A7494">
        <v>18383549</v>
      </c>
      <c r="B7494" t="s">
        <v>7459</v>
      </c>
      <c r="C7494">
        <v>1</v>
      </c>
      <c r="D7494" t="s">
        <v>13424</v>
      </c>
      <c r="E7494" t="s">
        <v>15071</v>
      </c>
      <c r="F7494" t="s">
        <v>13567</v>
      </c>
      <c r="G7494" t="s">
        <v>13566</v>
      </c>
      <c r="H7494">
        <v>77.358772999999999</v>
      </c>
      <c r="I7494">
        <v>28.5612563</v>
      </c>
      <c r="J7494" t="s">
        <v>1052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 t="s">
        <v>20625</v>
      </c>
      <c r="W7494">
        <v>6</v>
      </c>
      <c r="X7494">
        <v>5</v>
      </c>
      <c r="Y7494" t="s">
        <v>20620</v>
      </c>
      <c r="Z7494" t="s">
        <v>20661</v>
      </c>
      <c r="AA7494" t="s">
        <v>20745</v>
      </c>
      <c r="AB7494" t="s">
        <v>20763</v>
      </c>
      <c r="AC7494" t="s">
        <v>20764</v>
      </c>
      <c r="AD7494" t="s">
        <v>20777</v>
      </c>
    </row>
    <row r="7495" spans="1:30" x14ac:dyDescent="0.3">
      <c r="A7495">
        <v>313305</v>
      </c>
      <c r="B7495" t="s">
        <v>15072</v>
      </c>
      <c r="C7495">
        <v>1</v>
      </c>
      <c r="D7495" t="s">
        <v>13424</v>
      </c>
      <c r="E7495" t="s">
        <v>15073</v>
      </c>
      <c r="F7495" t="s">
        <v>13535</v>
      </c>
      <c r="G7495" t="s">
        <v>13536</v>
      </c>
      <c r="H7495">
        <v>0</v>
      </c>
      <c r="I7495">
        <v>0</v>
      </c>
      <c r="J7495" t="s">
        <v>56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 t="s">
        <v>20625</v>
      </c>
      <c r="W7495">
        <v>6</v>
      </c>
      <c r="X7495">
        <v>2</v>
      </c>
      <c r="Y7495" t="s">
        <v>20617</v>
      </c>
      <c r="Z7495" t="s">
        <v>20728</v>
      </c>
      <c r="AA7495" t="s">
        <v>20745</v>
      </c>
      <c r="AB7495" t="s">
        <v>20763</v>
      </c>
      <c r="AC7495" t="s">
        <v>20764</v>
      </c>
      <c r="AD7495" t="s">
        <v>20777</v>
      </c>
    </row>
    <row r="7496" spans="1:30" x14ac:dyDescent="0.3">
      <c r="A7496">
        <v>18380262</v>
      </c>
      <c r="B7496" t="s">
        <v>15074</v>
      </c>
      <c r="C7496">
        <v>1</v>
      </c>
      <c r="D7496" t="s">
        <v>13424</v>
      </c>
      <c r="E7496" t="s">
        <v>15075</v>
      </c>
      <c r="F7496" t="s">
        <v>13535</v>
      </c>
      <c r="G7496" t="s">
        <v>13536</v>
      </c>
      <c r="H7496">
        <v>77.362482799999995</v>
      </c>
      <c r="I7496">
        <v>28.6145003</v>
      </c>
      <c r="J7496" t="s">
        <v>857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 t="s">
        <v>20625</v>
      </c>
      <c r="W7496">
        <v>6</v>
      </c>
      <c r="X7496">
        <v>2</v>
      </c>
      <c r="Y7496" t="s">
        <v>20617</v>
      </c>
      <c r="Z7496" t="s">
        <v>20656</v>
      </c>
      <c r="AA7496" t="s">
        <v>20745</v>
      </c>
      <c r="AB7496" t="s">
        <v>20763</v>
      </c>
      <c r="AC7496" t="s">
        <v>20764</v>
      </c>
      <c r="AD7496" t="s">
        <v>20777</v>
      </c>
    </row>
    <row r="7497" spans="1:30" x14ac:dyDescent="0.3">
      <c r="A7497">
        <v>18273632</v>
      </c>
      <c r="B7497" t="s">
        <v>7756</v>
      </c>
      <c r="C7497">
        <v>1</v>
      </c>
      <c r="D7497" t="s">
        <v>13424</v>
      </c>
      <c r="E7497" t="s">
        <v>14623</v>
      </c>
      <c r="F7497" t="s">
        <v>13426</v>
      </c>
      <c r="G7497" t="s">
        <v>13427</v>
      </c>
      <c r="H7497">
        <v>77.353663400000002</v>
      </c>
      <c r="I7497">
        <v>28.574308599999998</v>
      </c>
      <c r="J7497" t="s">
        <v>521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 t="s">
        <v>20626</v>
      </c>
      <c r="W7497">
        <v>5</v>
      </c>
      <c r="X7497">
        <v>2</v>
      </c>
      <c r="Y7497" t="s">
        <v>20617</v>
      </c>
      <c r="Z7497" t="s">
        <v>20669</v>
      </c>
      <c r="AA7497" t="s">
        <v>20745</v>
      </c>
      <c r="AB7497" t="s">
        <v>20763</v>
      </c>
      <c r="AC7497" t="s">
        <v>20765</v>
      </c>
      <c r="AD7497" t="s">
        <v>20777</v>
      </c>
    </row>
    <row r="7498" spans="1:30" x14ac:dyDescent="0.3">
      <c r="A7498">
        <v>18254400</v>
      </c>
      <c r="B7498" t="s">
        <v>15076</v>
      </c>
      <c r="C7498">
        <v>1</v>
      </c>
      <c r="D7498" t="s">
        <v>13424</v>
      </c>
      <c r="E7498" t="s">
        <v>15077</v>
      </c>
      <c r="F7498" t="s">
        <v>14190</v>
      </c>
      <c r="G7498" t="s">
        <v>14191</v>
      </c>
      <c r="H7498">
        <v>77.527994199999995</v>
      </c>
      <c r="I7498">
        <v>28.458049299999999</v>
      </c>
      <c r="J7498" t="s">
        <v>1324</v>
      </c>
      <c r="K7498" t="s">
        <v>26</v>
      </c>
      <c r="L7498" t="s">
        <v>27</v>
      </c>
      <c r="M7498" t="s">
        <v>34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 t="s">
        <v>20626</v>
      </c>
      <c r="W7498">
        <v>5</v>
      </c>
      <c r="X7498">
        <v>1</v>
      </c>
      <c r="Y7498" t="s">
        <v>20619</v>
      </c>
      <c r="Z7498" t="s">
        <v>20666</v>
      </c>
      <c r="AA7498" t="s">
        <v>20745</v>
      </c>
      <c r="AB7498" t="s">
        <v>20763</v>
      </c>
      <c r="AC7498" t="s">
        <v>20765</v>
      </c>
      <c r="AD7498" t="s">
        <v>20777</v>
      </c>
    </row>
    <row r="7499" spans="1:30" x14ac:dyDescent="0.3">
      <c r="A7499">
        <v>18034079</v>
      </c>
      <c r="B7499" t="s">
        <v>494</v>
      </c>
      <c r="C7499">
        <v>1</v>
      </c>
      <c r="D7499" t="s">
        <v>13424</v>
      </c>
      <c r="E7499" t="s">
        <v>15078</v>
      </c>
      <c r="F7499" t="s">
        <v>13467</v>
      </c>
      <c r="G7499" t="s">
        <v>13468</v>
      </c>
      <c r="H7499">
        <v>77.330602799999994</v>
      </c>
      <c r="I7499">
        <v>28.544516699999999</v>
      </c>
      <c r="J7499" t="s">
        <v>498</v>
      </c>
      <c r="K7499" t="s">
        <v>26</v>
      </c>
      <c r="L7499" t="s">
        <v>27</v>
      </c>
      <c r="M7499" t="s">
        <v>34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 t="s">
        <v>20626</v>
      </c>
      <c r="W7499">
        <v>5</v>
      </c>
      <c r="X7499">
        <v>6</v>
      </c>
      <c r="Y7499" t="s">
        <v>20616</v>
      </c>
      <c r="Z7499" t="s">
        <v>20663</v>
      </c>
      <c r="AA7499" t="s">
        <v>20745</v>
      </c>
      <c r="AB7499" t="s">
        <v>20763</v>
      </c>
      <c r="AC7499" t="s">
        <v>20765</v>
      </c>
      <c r="AD7499" t="s">
        <v>20776</v>
      </c>
    </row>
    <row r="7500" spans="1:30" x14ac:dyDescent="0.3">
      <c r="A7500">
        <v>18265723</v>
      </c>
      <c r="B7500" t="s">
        <v>15079</v>
      </c>
      <c r="C7500">
        <v>1</v>
      </c>
      <c r="D7500" t="s">
        <v>13424</v>
      </c>
      <c r="E7500" t="s">
        <v>13771</v>
      </c>
      <c r="F7500" t="s">
        <v>13666</v>
      </c>
      <c r="G7500" t="s">
        <v>13667</v>
      </c>
      <c r="H7500">
        <v>77.328278350000005</v>
      </c>
      <c r="I7500">
        <v>28.574568719999998</v>
      </c>
      <c r="J7500" t="s">
        <v>554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 t="s">
        <v>20626</v>
      </c>
      <c r="W7500">
        <v>5</v>
      </c>
      <c r="X7500">
        <v>5</v>
      </c>
      <c r="Y7500" t="s">
        <v>20620</v>
      </c>
      <c r="Z7500" t="s">
        <v>20665</v>
      </c>
      <c r="AA7500" t="s">
        <v>20745</v>
      </c>
      <c r="AB7500" t="s">
        <v>20763</v>
      </c>
      <c r="AC7500" t="s">
        <v>20765</v>
      </c>
      <c r="AD7500" t="s">
        <v>20777</v>
      </c>
    </row>
    <row r="7501" spans="1:30" x14ac:dyDescent="0.3">
      <c r="A7501">
        <v>18345747</v>
      </c>
      <c r="B7501" t="s">
        <v>15080</v>
      </c>
      <c r="C7501">
        <v>1</v>
      </c>
      <c r="D7501" t="s">
        <v>13424</v>
      </c>
      <c r="E7501" t="s">
        <v>15081</v>
      </c>
      <c r="F7501" t="s">
        <v>13776</v>
      </c>
      <c r="G7501" t="s">
        <v>13777</v>
      </c>
      <c r="H7501">
        <v>77.339935299999993</v>
      </c>
      <c r="I7501">
        <v>28.565392899999999</v>
      </c>
      <c r="J7501" t="s">
        <v>6043</v>
      </c>
      <c r="K7501" t="s">
        <v>26</v>
      </c>
      <c r="L7501" t="s">
        <v>27</v>
      </c>
      <c r="M7501" t="s">
        <v>34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 t="s">
        <v>20626</v>
      </c>
      <c r="W7501">
        <v>5</v>
      </c>
      <c r="X7501">
        <v>2</v>
      </c>
      <c r="Y7501" t="s">
        <v>20617</v>
      </c>
      <c r="Z7501" t="s">
        <v>20663</v>
      </c>
      <c r="AA7501" t="s">
        <v>20745</v>
      </c>
      <c r="AB7501" t="s">
        <v>20763</v>
      </c>
      <c r="AC7501" t="s">
        <v>20765</v>
      </c>
      <c r="AD7501" t="s">
        <v>20777</v>
      </c>
    </row>
    <row r="7502" spans="1:30" x14ac:dyDescent="0.3">
      <c r="A7502">
        <v>310770</v>
      </c>
      <c r="B7502" t="s">
        <v>15082</v>
      </c>
      <c r="C7502">
        <v>1</v>
      </c>
      <c r="D7502" t="s">
        <v>13424</v>
      </c>
      <c r="E7502" t="s">
        <v>15083</v>
      </c>
      <c r="F7502" t="s">
        <v>13535</v>
      </c>
      <c r="G7502" t="s">
        <v>13536</v>
      </c>
      <c r="H7502">
        <v>77.371019349999997</v>
      </c>
      <c r="I7502">
        <v>28.625035919999998</v>
      </c>
      <c r="J7502" t="s">
        <v>875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 t="s">
        <v>20626</v>
      </c>
      <c r="W7502">
        <v>5</v>
      </c>
      <c r="X7502">
        <v>1</v>
      </c>
      <c r="Y7502" t="s">
        <v>20619</v>
      </c>
      <c r="Z7502" t="s">
        <v>20717</v>
      </c>
      <c r="AA7502" t="s">
        <v>20745</v>
      </c>
      <c r="AB7502" t="s">
        <v>20763</v>
      </c>
      <c r="AC7502" t="s">
        <v>20765</v>
      </c>
      <c r="AD7502" t="s">
        <v>20777</v>
      </c>
    </row>
    <row r="7503" spans="1:30" x14ac:dyDescent="0.3">
      <c r="A7503">
        <v>18383503</v>
      </c>
      <c r="B7503" t="s">
        <v>15064</v>
      </c>
      <c r="C7503">
        <v>1</v>
      </c>
      <c r="D7503" t="s">
        <v>13424</v>
      </c>
      <c r="E7503" t="s">
        <v>15084</v>
      </c>
      <c r="F7503" t="s">
        <v>13511</v>
      </c>
      <c r="G7503" t="s">
        <v>13512</v>
      </c>
      <c r="H7503">
        <v>77.381228800000002</v>
      </c>
      <c r="I7503">
        <v>28.566389999999998</v>
      </c>
      <c r="J7503" t="s">
        <v>6491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 t="s">
        <v>20626</v>
      </c>
      <c r="W7503">
        <v>5</v>
      </c>
      <c r="X7503">
        <v>1</v>
      </c>
      <c r="Y7503" t="s">
        <v>20619</v>
      </c>
      <c r="Z7503" t="s">
        <v>20717</v>
      </c>
      <c r="AA7503" t="s">
        <v>20745</v>
      </c>
      <c r="AB7503" t="s">
        <v>20763</v>
      </c>
      <c r="AC7503" t="s">
        <v>20765</v>
      </c>
      <c r="AD7503" t="s">
        <v>20777</v>
      </c>
    </row>
    <row r="7504" spans="1:30" x14ac:dyDescent="0.3">
      <c r="A7504">
        <v>18233617</v>
      </c>
      <c r="B7504" t="s">
        <v>1721</v>
      </c>
      <c r="C7504">
        <v>1</v>
      </c>
      <c r="D7504" t="s">
        <v>13424</v>
      </c>
      <c r="E7504" t="s">
        <v>15085</v>
      </c>
      <c r="F7504" t="s">
        <v>13550</v>
      </c>
      <c r="G7504" t="s">
        <v>13551</v>
      </c>
      <c r="H7504">
        <v>77.325308100000001</v>
      </c>
      <c r="I7504">
        <v>28.566701999999999</v>
      </c>
      <c r="J7504" t="s">
        <v>1725</v>
      </c>
      <c r="K7504" t="s">
        <v>26</v>
      </c>
      <c r="L7504" t="s">
        <v>27</v>
      </c>
      <c r="M7504" t="s">
        <v>34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 t="s">
        <v>20626</v>
      </c>
      <c r="W7504">
        <v>5</v>
      </c>
      <c r="X7504">
        <v>0</v>
      </c>
      <c r="Y7504" t="s">
        <v>20621</v>
      </c>
      <c r="Z7504" t="s">
        <v>20669</v>
      </c>
      <c r="AA7504" t="s">
        <v>20745</v>
      </c>
      <c r="AB7504" t="s">
        <v>20763</v>
      </c>
      <c r="AC7504" t="s">
        <v>20765</v>
      </c>
      <c r="AD7504" t="s">
        <v>20777</v>
      </c>
    </row>
    <row r="7505" spans="1:30" x14ac:dyDescent="0.3">
      <c r="A7505">
        <v>18233620</v>
      </c>
      <c r="B7505" t="s">
        <v>1721</v>
      </c>
      <c r="C7505">
        <v>1</v>
      </c>
      <c r="D7505" t="s">
        <v>13424</v>
      </c>
      <c r="E7505" t="s">
        <v>15086</v>
      </c>
      <c r="F7505" t="s">
        <v>13632</v>
      </c>
      <c r="G7505" t="s">
        <v>13633</v>
      </c>
      <c r="H7505">
        <v>77.321724399999994</v>
      </c>
      <c r="I7505">
        <v>28.564820099999999</v>
      </c>
      <c r="J7505" t="s">
        <v>172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 t="s">
        <v>20627</v>
      </c>
      <c r="W7505">
        <v>4</v>
      </c>
      <c r="X7505">
        <v>6</v>
      </c>
      <c r="Y7505" t="s">
        <v>20616</v>
      </c>
      <c r="Z7505" t="s">
        <v>20730</v>
      </c>
      <c r="AA7505" t="s">
        <v>20745</v>
      </c>
      <c r="AB7505" t="s">
        <v>20763</v>
      </c>
      <c r="AC7505" t="s">
        <v>20766</v>
      </c>
      <c r="AD7505" t="s">
        <v>20776</v>
      </c>
    </row>
    <row r="7506" spans="1:30" x14ac:dyDescent="0.3">
      <c r="A7506">
        <v>5634</v>
      </c>
      <c r="B7506" t="s">
        <v>15087</v>
      </c>
      <c r="C7506">
        <v>1</v>
      </c>
      <c r="D7506" t="s">
        <v>13424</v>
      </c>
      <c r="E7506" t="s">
        <v>15088</v>
      </c>
      <c r="F7506" t="s">
        <v>13434</v>
      </c>
      <c r="G7506" t="s">
        <v>13435</v>
      </c>
      <c r="H7506">
        <v>77.387462630000002</v>
      </c>
      <c r="I7506">
        <v>28.53393492</v>
      </c>
      <c r="J7506" t="s">
        <v>554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 t="s">
        <v>20627</v>
      </c>
      <c r="W7506">
        <v>4</v>
      </c>
      <c r="X7506">
        <v>0</v>
      </c>
      <c r="Y7506" t="s">
        <v>20621</v>
      </c>
      <c r="Z7506" t="s">
        <v>20671</v>
      </c>
      <c r="AA7506" t="s">
        <v>20745</v>
      </c>
      <c r="AB7506" t="s">
        <v>20763</v>
      </c>
      <c r="AC7506" t="s">
        <v>20766</v>
      </c>
      <c r="AD7506" t="s">
        <v>20777</v>
      </c>
    </row>
    <row r="7507" spans="1:30" x14ac:dyDescent="0.3">
      <c r="A7507">
        <v>18421504</v>
      </c>
      <c r="B7507" t="s">
        <v>15089</v>
      </c>
      <c r="C7507">
        <v>1</v>
      </c>
      <c r="D7507" t="s">
        <v>13424</v>
      </c>
      <c r="E7507" t="s">
        <v>15090</v>
      </c>
      <c r="F7507" t="s">
        <v>13434</v>
      </c>
      <c r="G7507" t="s">
        <v>13435</v>
      </c>
      <c r="H7507">
        <v>77.366005630000004</v>
      </c>
      <c r="I7507">
        <v>28.539259980000001</v>
      </c>
      <c r="J7507" t="s">
        <v>1260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 t="s">
        <v>20627</v>
      </c>
      <c r="W7507">
        <v>4</v>
      </c>
      <c r="X7507">
        <v>6</v>
      </c>
      <c r="Y7507" t="s">
        <v>20616</v>
      </c>
      <c r="Z7507" t="s">
        <v>20672</v>
      </c>
      <c r="AA7507" t="s">
        <v>20745</v>
      </c>
      <c r="AB7507" t="s">
        <v>20763</v>
      </c>
      <c r="AC7507" t="s">
        <v>20766</v>
      </c>
      <c r="AD7507" t="s">
        <v>20776</v>
      </c>
    </row>
    <row r="7508" spans="1:30" x14ac:dyDescent="0.3">
      <c r="A7508">
        <v>18474432</v>
      </c>
      <c r="B7508" t="s">
        <v>15091</v>
      </c>
      <c r="C7508">
        <v>1</v>
      </c>
      <c r="D7508" t="s">
        <v>13424</v>
      </c>
      <c r="E7508" t="s">
        <v>15092</v>
      </c>
      <c r="F7508" t="s">
        <v>13444</v>
      </c>
      <c r="G7508" t="s">
        <v>1344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 t="s">
        <v>20627</v>
      </c>
      <c r="W7508">
        <v>4</v>
      </c>
      <c r="X7508">
        <v>3</v>
      </c>
      <c r="Y7508" t="s">
        <v>20623</v>
      </c>
      <c r="Z7508" t="s">
        <v>20675</v>
      </c>
      <c r="AA7508" t="s">
        <v>20745</v>
      </c>
      <c r="AB7508" t="s">
        <v>20763</v>
      </c>
      <c r="AC7508" t="s">
        <v>20766</v>
      </c>
      <c r="AD7508" t="s">
        <v>20777</v>
      </c>
    </row>
    <row r="7509" spans="1:30" x14ac:dyDescent="0.3">
      <c r="A7509">
        <v>302558</v>
      </c>
      <c r="B7509" t="s">
        <v>15093</v>
      </c>
      <c r="C7509">
        <v>1</v>
      </c>
      <c r="D7509" t="s">
        <v>13424</v>
      </c>
      <c r="E7509" t="s">
        <v>15094</v>
      </c>
      <c r="F7509" t="s">
        <v>14911</v>
      </c>
      <c r="G7509" t="s">
        <v>14912</v>
      </c>
      <c r="H7509">
        <v>77.325931080000004</v>
      </c>
      <c r="I7509">
        <v>28.570811330000002</v>
      </c>
      <c r="J7509" t="s">
        <v>15095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 t="s">
        <v>20627</v>
      </c>
      <c r="W7509">
        <v>4</v>
      </c>
      <c r="X7509">
        <v>4</v>
      </c>
      <c r="Y7509" t="s">
        <v>20618</v>
      </c>
      <c r="Z7509" t="s">
        <v>20671</v>
      </c>
      <c r="AA7509" t="s">
        <v>20745</v>
      </c>
      <c r="AB7509" t="s">
        <v>20763</v>
      </c>
      <c r="AC7509" t="s">
        <v>20766</v>
      </c>
      <c r="AD7509" t="s">
        <v>20777</v>
      </c>
    </row>
    <row r="7510" spans="1:30" x14ac:dyDescent="0.3">
      <c r="A7510">
        <v>18463961</v>
      </c>
      <c r="B7510" t="s">
        <v>15096</v>
      </c>
      <c r="C7510">
        <v>1</v>
      </c>
      <c r="D7510" t="s">
        <v>13424</v>
      </c>
      <c r="E7510" t="s">
        <v>15097</v>
      </c>
      <c r="F7510" t="s">
        <v>13666</v>
      </c>
      <c r="G7510" t="s">
        <v>13667</v>
      </c>
      <c r="H7510">
        <v>0</v>
      </c>
      <c r="I7510">
        <v>0</v>
      </c>
      <c r="J7510" t="s">
        <v>478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 t="s">
        <v>20627</v>
      </c>
      <c r="W7510">
        <v>4</v>
      </c>
      <c r="X7510">
        <v>1</v>
      </c>
      <c r="Y7510" t="s">
        <v>20619</v>
      </c>
      <c r="Z7510" t="s">
        <v>20674</v>
      </c>
      <c r="AA7510" t="s">
        <v>20745</v>
      </c>
      <c r="AB7510" t="s">
        <v>20763</v>
      </c>
      <c r="AC7510" t="s">
        <v>20766</v>
      </c>
      <c r="AD7510" t="s">
        <v>20777</v>
      </c>
    </row>
    <row r="7511" spans="1:30" x14ac:dyDescent="0.3">
      <c r="A7511">
        <v>18430590</v>
      </c>
      <c r="B7511" t="s">
        <v>1721</v>
      </c>
      <c r="C7511">
        <v>1</v>
      </c>
      <c r="D7511" t="s">
        <v>13424</v>
      </c>
      <c r="E7511" t="s">
        <v>15098</v>
      </c>
      <c r="F7511" t="s">
        <v>13488</v>
      </c>
      <c r="G7511" t="s">
        <v>13489</v>
      </c>
      <c r="H7511">
        <v>77.353663400000002</v>
      </c>
      <c r="I7511">
        <v>28.574308599999998</v>
      </c>
      <c r="J7511" t="s">
        <v>1725</v>
      </c>
      <c r="K7511" t="s">
        <v>26</v>
      </c>
      <c r="L7511" t="s">
        <v>27</v>
      </c>
      <c r="M7511" t="s">
        <v>34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 t="s">
        <v>20627</v>
      </c>
      <c r="W7511">
        <v>4</v>
      </c>
      <c r="X7511">
        <v>3</v>
      </c>
      <c r="Y7511" t="s">
        <v>20623</v>
      </c>
      <c r="Z7511" t="s">
        <v>20670</v>
      </c>
      <c r="AA7511" t="s">
        <v>20745</v>
      </c>
      <c r="AB7511" t="s">
        <v>20763</v>
      </c>
      <c r="AC7511" t="s">
        <v>20766</v>
      </c>
      <c r="AD7511" t="s">
        <v>20777</v>
      </c>
    </row>
    <row r="7512" spans="1:30" x14ac:dyDescent="0.3">
      <c r="A7512">
        <v>18349929</v>
      </c>
      <c r="B7512" t="s">
        <v>7459</v>
      </c>
      <c r="C7512">
        <v>1</v>
      </c>
      <c r="D7512" t="s">
        <v>13424</v>
      </c>
      <c r="E7512" t="s">
        <v>15099</v>
      </c>
      <c r="F7512" t="s">
        <v>13563</v>
      </c>
      <c r="G7512" t="s">
        <v>13564</v>
      </c>
      <c r="H7512">
        <v>77.322165100000007</v>
      </c>
      <c r="I7512">
        <v>28.5643934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 t="s">
        <v>20627</v>
      </c>
      <c r="W7512">
        <v>4</v>
      </c>
      <c r="X7512">
        <v>3</v>
      </c>
      <c r="Y7512" t="s">
        <v>20623</v>
      </c>
      <c r="Z7512" t="s">
        <v>20672</v>
      </c>
      <c r="AA7512" t="s">
        <v>20745</v>
      </c>
      <c r="AB7512" t="s">
        <v>20763</v>
      </c>
      <c r="AC7512" t="s">
        <v>20766</v>
      </c>
      <c r="AD7512" t="s">
        <v>20777</v>
      </c>
    </row>
    <row r="7513" spans="1:30" x14ac:dyDescent="0.3">
      <c r="A7513">
        <v>309135</v>
      </c>
      <c r="B7513" t="s">
        <v>15100</v>
      </c>
      <c r="C7513">
        <v>1</v>
      </c>
      <c r="D7513" t="s">
        <v>13424</v>
      </c>
      <c r="E7513" t="s">
        <v>15101</v>
      </c>
      <c r="F7513" t="s">
        <v>13495</v>
      </c>
      <c r="G7513" t="s">
        <v>13496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 t="s">
        <v>20627</v>
      </c>
      <c r="W7513">
        <v>4</v>
      </c>
      <c r="X7513">
        <v>5</v>
      </c>
      <c r="Y7513" t="s">
        <v>20620</v>
      </c>
      <c r="Z7513" t="s">
        <v>20673</v>
      </c>
      <c r="AA7513" t="s">
        <v>20745</v>
      </c>
      <c r="AB7513" t="s">
        <v>20763</v>
      </c>
      <c r="AC7513" t="s">
        <v>20766</v>
      </c>
      <c r="AD7513" t="s">
        <v>20777</v>
      </c>
    </row>
    <row r="7514" spans="1:30" x14ac:dyDescent="0.3">
      <c r="A7514">
        <v>311533</v>
      </c>
      <c r="B7514" t="s">
        <v>15102</v>
      </c>
      <c r="C7514">
        <v>1</v>
      </c>
      <c r="D7514" t="s">
        <v>13424</v>
      </c>
      <c r="E7514" t="s">
        <v>15103</v>
      </c>
      <c r="F7514" t="s">
        <v>13535</v>
      </c>
      <c r="G7514" t="s">
        <v>13536</v>
      </c>
      <c r="H7514">
        <v>77.374165000000005</v>
      </c>
      <c r="I7514">
        <v>28.6274956</v>
      </c>
      <c r="J7514" t="s">
        <v>107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 t="s">
        <v>20627</v>
      </c>
      <c r="W7514">
        <v>4</v>
      </c>
      <c r="X7514">
        <v>0</v>
      </c>
      <c r="Y7514" t="s">
        <v>20621</v>
      </c>
      <c r="Z7514" t="s">
        <v>20673</v>
      </c>
      <c r="AA7514" t="s">
        <v>20745</v>
      </c>
      <c r="AB7514" t="s">
        <v>20763</v>
      </c>
      <c r="AC7514" t="s">
        <v>20766</v>
      </c>
      <c r="AD7514" t="s">
        <v>20777</v>
      </c>
    </row>
    <row r="7515" spans="1:30" x14ac:dyDescent="0.3">
      <c r="A7515">
        <v>307703</v>
      </c>
      <c r="B7515" t="s">
        <v>1721</v>
      </c>
      <c r="C7515">
        <v>1</v>
      </c>
      <c r="D7515" t="s">
        <v>13424</v>
      </c>
      <c r="E7515" t="s">
        <v>15104</v>
      </c>
      <c r="F7515" t="s">
        <v>13535</v>
      </c>
      <c r="G7515" t="s">
        <v>13536</v>
      </c>
      <c r="H7515">
        <v>77.370172440000005</v>
      </c>
      <c r="I7515">
        <v>28.624537969999999</v>
      </c>
      <c r="J7515" t="s">
        <v>1725</v>
      </c>
      <c r="K7515" t="s">
        <v>26</v>
      </c>
      <c r="L7515" t="s">
        <v>27</v>
      </c>
      <c r="M7515" t="s">
        <v>34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 t="s">
        <v>20627</v>
      </c>
      <c r="W7515">
        <v>4</v>
      </c>
      <c r="X7515">
        <v>2</v>
      </c>
      <c r="Y7515" t="s">
        <v>20617</v>
      </c>
      <c r="Z7515" t="s">
        <v>20677</v>
      </c>
      <c r="AA7515" t="s">
        <v>20745</v>
      </c>
      <c r="AB7515" t="s">
        <v>20763</v>
      </c>
      <c r="AC7515" t="s">
        <v>20766</v>
      </c>
      <c r="AD7515" t="s">
        <v>20777</v>
      </c>
    </row>
    <row r="7516" spans="1:30" x14ac:dyDescent="0.3">
      <c r="A7516">
        <v>18337905</v>
      </c>
      <c r="B7516" t="s">
        <v>7459</v>
      </c>
      <c r="C7516">
        <v>1</v>
      </c>
      <c r="D7516" t="s">
        <v>13424</v>
      </c>
      <c r="E7516" t="s">
        <v>15105</v>
      </c>
      <c r="F7516" t="s">
        <v>13426</v>
      </c>
      <c r="G7516" t="s">
        <v>13427</v>
      </c>
      <c r="H7516">
        <v>77.353573699999998</v>
      </c>
      <c r="I7516">
        <v>28.574300099999999</v>
      </c>
      <c r="J7516" t="s">
        <v>1052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 t="s">
        <v>20628</v>
      </c>
      <c r="W7516">
        <v>3</v>
      </c>
      <c r="X7516">
        <v>3</v>
      </c>
      <c r="Y7516" t="s">
        <v>20623</v>
      </c>
      <c r="Z7516" t="s">
        <v>20742</v>
      </c>
      <c r="AA7516" t="s">
        <v>20746</v>
      </c>
      <c r="AB7516" t="s">
        <v>20767</v>
      </c>
      <c r="AC7516" t="s">
        <v>20768</v>
      </c>
      <c r="AD7516" t="s">
        <v>20777</v>
      </c>
    </row>
    <row r="7517" spans="1:30" x14ac:dyDescent="0.3">
      <c r="A7517">
        <v>18409725</v>
      </c>
      <c r="B7517" t="s">
        <v>15106</v>
      </c>
      <c r="C7517">
        <v>1</v>
      </c>
      <c r="D7517" t="s">
        <v>13424</v>
      </c>
      <c r="E7517" t="s">
        <v>15107</v>
      </c>
      <c r="F7517" t="s">
        <v>13434</v>
      </c>
      <c r="G7517" t="s">
        <v>13435</v>
      </c>
      <c r="H7517">
        <v>77.385148220000005</v>
      </c>
      <c r="I7517">
        <v>28.532801769999999</v>
      </c>
      <c r="J7517" t="s">
        <v>15108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 t="s">
        <v>20628</v>
      </c>
      <c r="W7517">
        <v>3</v>
      </c>
      <c r="X7517">
        <v>6</v>
      </c>
      <c r="Y7517" t="s">
        <v>20616</v>
      </c>
      <c r="Z7517" t="s">
        <v>20680</v>
      </c>
      <c r="AA7517" t="s">
        <v>20746</v>
      </c>
      <c r="AB7517" t="s">
        <v>20767</v>
      </c>
      <c r="AC7517" t="s">
        <v>20768</v>
      </c>
      <c r="AD7517" t="s">
        <v>20776</v>
      </c>
    </row>
    <row r="7518" spans="1:30" x14ac:dyDescent="0.3">
      <c r="A7518">
        <v>18357548</v>
      </c>
      <c r="B7518" t="s">
        <v>15109</v>
      </c>
      <c r="C7518">
        <v>1</v>
      </c>
      <c r="D7518" t="s">
        <v>13424</v>
      </c>
      <c r="E7518" t="s">
        <v>15110</v>
      </c>
      <c r="F7518" t="s">
        <v>13444</v>
      </c>
      <c r="G7518" t="s">
        <v>13445</v>
      </c>
      <c r="H7518">
        <v>77.406126110000002</v>
      </c>
      <c r="I7518">
        <v>28.513176699999999</v>
      </c>
      <c r="J7518" t="s">
        <v>478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 t="s">
        <v>20628</v>
      </c>
      <c r="W7518">
        <v>3</v>
      </c>
      <c r="X7518">
        <v>4</v>
      </c>
      <c r="Y7518" t="s">
        <v>20618</v>
      </c>
      <c r="Z7518" t="s">
        <v>20731</v>
      </c>
      <c r="AA7518" t="s">
        <v>20746</v>
      </c>
      <c r="AB7518" t="s">
        <v>20767</v>
      </c>
      <c r="AC7518" t="s">
        <v>20768</v>
      </c>
      <c r="AD7518" t="s">
        <v>20777</v>
      </c>
    </row>
    <row r="7519" spans="1:30" x14ac:dyDescent="0.3">
      <c r="A7519">
        <v>18455665</v>
      </c>
      <c r="B7519" t="s">
        <v>15111</v>
      </c>
      <c r="C7519">
        <v>1</v>
      </c>
      <c r="D7519" t="s">
        <v>13424</v>
      </c>
      <c r="E7519" t="s">
        <v>15112</v>
      </c>
      <c r="F7519" t="s">
        <v>11361</v>
      </c>
      <c r="G7519" t="s">
        <v>13474</v>
      </c>
      <c r="H7519">
        <v>77.313744900000003</v>
      </c>
      <c r="I7519">
        <v>28.581800430000001</v>
      </c>
      <c r="J7519" t="s">
        <v>729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 t="s">
        <v>20628</v>
      </c>
      <c r="W7519">
        <v>3</v>
      </c>
      <c r="X7519">
        <v>4</v>
      </c>
      <c r="Y7519" t="s">
        <v>20618</v>
      </c>
      <c r="Z7519" t="s">
        <v>20732</v>
      </c>
      <c r="AA7519" t="s">
        <v>20746</v>
      </c>
      <c r="AB7519" t="s">
        <v>20767</v>
      </c>
      <c r="AC7519" t="s">
        <v>20768</v>
      </c>
      <c r="AD7519" t="s">
        <v>20777</v>
      </c>
    </row>
    <row r="7520" spans="1:30" x14ac:dyDescent="0.3">
      <c r="A7520">
        <v>5700</v>
      </c>
      <c r="B7520" t="s">
        <v>15113</v>
      </c>
      <c r="C7520">
        <v>1</v>
      </c>
      <c r="D7520" t="s">
        <v>13424</v>
      </c>
      <c r="E7520" t="s">
        <v>15114</v>
      </c>
      <c r="F7520" t="s">
        <v>13666</v>
      </c>
      <c r="G7520" t="s">
        <v>13667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 t="s">
        <v>20628</v>
      </c>
      <c r="W7520">
        <v>3</v>
      </c>
      <c r="X7520">
        <v>2</v>
      </c>
      <c r="Y7520" t="s">
        <v>20617</v>
      </c>
      <c r="Z7520" t="s">
        <v>20732</v>
      </c>
      <c r="AA7520" t="s">
        <v>20746</v>
      </c>
      <c r="AB7520" t="s">
        <v>20767</v>
      </c>
      <c r="AC7520" t="s">
        <v>20768</v>
      </c>
      <c r="AD7520" t="s">
        <v>20777</v>
      </c>
    </row>
    <row r="7521" spans="1:30" x14ac:dyDescent="0.3">
      <c r="A7521">
        <v>18337925</v>
      </c>
      <c r="B7521" t="s">
        <v>6971</v>
      </c>
      <c r="C7521">
        <v>1</v>
      </c>
      <c r="D7521" t="s">
        <v>13424</v>
      </c>
      <c r="E7521" t="s">
        <v>15115</v>
      </c>
      <c r="F7521" t="s">
        <v>13988</v>
      </c>
      <c r="G7521" t="s">
        <v>13989</v>
      </c>
      <c r="H7521">
        <v>77.353663400000002</v>
      </c>
      <c r="I7521">
        <v>28.574308599999998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 t="s">
        <v>20628</v>
      </c>
      <c r="W7521">
        <v>3</v>
      </c>
      <c r="X7521">
        <v>4</v>
      </c>
      <c r="Y7521" t="s">
        <v>20618</v>
      </c>
      <c r="Z7521" t="s">
        <v>20678</v>
      </c>
      <c r="AA7521" t="s">
        <v>20746</v>
      </c>
      <c r="AB7521" t="s">
        <v>20767</v>
      </c>
      <c r="AC7521" t="s">
        <v>20768</v>
      </c>
      <c r="AD7521" t="s">
        <v>20777</v>
      </c>
    </row>
    <row r="7522" spans="1:30" x14ac:dyDescent="0.3">
      <c r="A7522">
        <v>18391158</v>
      </c>
      <c r="B7522" t="s">
        <v>15116</v>
      </c>
      <c r="C7522">
        <v>1</v>
      </c>
      <c r="D7522" t="s">
        <v>13424</v>
      </c>
      <c r="E7522" t="s">
        <v>15117</v>
      </c>
      <c r="F7522" t="s">
        <v>13776</v>
      </c>
      <c r="G7522" t="s">
        <v>13777</v>
      </c>
      <c r="H7522">
        <v>77.340353699999994</v>
      </c>
      <c r="I7522">
        <v>28.565436999999999</v>
      </c>
      <c r="J7522" t="s">
        <v>472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 t="s">
        <v>20628</v>
      </c>
      <c r="W7522">
        <v>3</v>
      </c>
      <c r="X7522">
        <v>0</v>
      </c>
      <c r="Y7522" t="s">
        <v>20621</v>
      </c>
      <c r="Z7522" t="s">
        <v>20742</v>
      </c>
      <c r="AA7522" t="s">
        <v>20746</v>
      </c>
      <c r="AB7522" t="s">
        <v>20767</v>
      </c>
      <c r="AC7522" t="s">
        <v>20768</v>
      </c>
      <c r="AD7522" t="s">
        <v>20777</v>
      </c>
    </row>
    <row r="7523" spans="1:30" x14ac:dyDescent="0.3">
      <c r="A7523">
        <v>309278</v>
      </c>
      <c r="B7523" t="s">
        <v>15118</v>
      </c>
      <c r="C7523">
        <v>1</v>
      </c>
      <c r="D7523" t="s">
        <v>13424</v>
      </c>
      <c r="E7523" t="s">
        <v>15119</v>
      </c>
      <c r="F7523" t="s">
        <v>13776</v>
      </c>
      <c r="G7523" t="s">
        <v>13777</v>
      </c>
      <c r="H7523">
        <v>77.339740899999995</v>
      </c>
      <c r="I7523">
        <v>28.5652948</v>
      </c>
      <c r="J7523" t="s">
        <v>849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 t="s">
        <v>20628</v>
      </c>
      <c r="W7523">
        <v>3</v>
      </c>
      <c r="X7523">
        <v>5</v>
      </c>
      <c r="Y7523" t="s">
        <v>20620</v>
      </c>
      <c r="Z7523" t="s">
        <v>20683</v>
      </c>
      <c r="AA7523" t="s">
        <v>20746</v>
      </c>
      <c r="AB7523" t="s">
        <v>20767</v>
      </c>
      <c r="AC7523" t="s">
        <v>20768</v>
      </c>
      <c r="AD7523" t="s">
        <v>20777</v>
      </c>
    </row>
    <row r="7524" spans="1:30" x14ac:dyDescent="0.3">
      <c r="A7524">
        <v>307407</v>
      </c>
      <c r="B7524" t="s">
        <v>15120</v>
      </c>
      <c r="C7524">
        <v>1</v>
      </c>
      <c r="D7524" t="s">
        <v>13424</v>
      </c>
      <c r="E7524" t="s">
        <v>15121</v>
      </c>
      <c r="F7524" t="s">
        <v>13563</v>
      </c>
      <c r="G7524" t="s">
        <v>13564</v>
      </c>
      <c r="H7524">
        <v>77.323736999999994</v>
      </c>
      <c r="I7524">
        <v>28.5641453</v>
      </c>
      <c r="J7524" t="s">
        <v>849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 t="s">
        <v>20628</v>
      </c>
      <c r="W7524">
        <v>3</v>
      </c>
      <c r="X7524">
        <v>1</v>
      </c>
      <c r="Y7524" t="s">
        <v>20619</v>
      </c>
      <c r="Z7524" t="s">
        <v>20679</v>
      </c>
      <c r="AA7524" t="s">
        <v>20746</v>
      </c>
      <c r="AB7524" t="s">
        <v>20767</v>
      </c>
      <c r="AC7524" t="s">
        <v>20768</v>
      </c>
      <c r="AD7524" t="s">
        <v>20777</v>
      </c>
    </row>
    <row r="7525" spans="1:30" x14ac:dyDescent="0.3">
      <c r="A7525">
        <v>18224549</v>
      </c>
      <c r="B7525" t="s">
        <v>15122</v>
      </c>
      <c r="C7525">
        <v>1</v>
      </c>
      <c r="D7525" t="s">
        <v>13424</v>
      </c>
      <c r="E7525" t="s">
        <v>13635</v>
      </c>
      <c r="F7525" t="s">
        <v>13535</v>
      </c>
      <c r="G7525" t="s">
        <v>13536</v>
      </c>
      <c r="H7525">
        <v>77.366672199999996</v>
      </c>
      <c r="I7525">
        <v>28.612740200000001</v>
      </c>
      <c r="J7525" t="s">
        <v>47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 t="s">
        <v>20628</v>
      </c>
      <c r="W7525">
        <v>3</v>
      </c>
      <c r="X7525">
        <v>4</v>
      </c>
      <c r="Y7525" t="s">
        <v>20618</v>
      </c>
      <c r="Z7525" t="s">
        <v>20732</v>
      </c>
      <c r="AA7525" t="s">
        <v>20746</v>
      </c>
      <c r="AB7525" t="s">
        <v>20767</v>
      </c>
      <c r="AC7525" t="s">
        <v>20768</v>
      </c>
      <c r="AD7525" t="s">
        <v>20777</v>
      </c>
    </row>
    <row r="7526" spans="1:30" x14ac:dyDescent="0.3">
      <c r="A7526">
        <v>4483</v>
      </c>
      <c r="B7526" t="s">
        <v>7429</v>
      </c>
      <c r="C7526">
        <v>1</v>
      </c>
      <c r="D7526" t="s">
        <v>13424</v>
      </c>
      <c r="E7526" t="s">
        <v>15123</v>
      </c>
      <c r="F7526" t="s">
        <v>13535</v>
      </c>
      <c r="G7526" t="s">
        <v>13536</v>
      </c>
      <c r="H7526">
        <v>77.3704489</v>
      </c>
      <c r="I7526">
        <v>28.619671100000001</v>
      </c>
      <c r="J7526" t="s">
        <v>828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 t="s">
        <v>20628</v>
      </c>
      <c r="W7526">
        <v>3</v>
      </c>
      <c r="X7526">
        <v>5</v>
      </c>
      <c r="Y7526" t="s">
        <v>20620</v>
      </c>
      <c r="Z7526" t="s">
        <v>20742</v>
      </c>
      <c r="AA7526" t="s">
        <v>20746</v>
      </c>
      <c r="AB7526" t="s">
        <v>20767</v>
      </c>
      <c r="AC7526" t="s">
        <v>20768</v>
      </c>
      <c r="AD7526" t="s">
        <v>20777</v>
      </c>
    </row>
    <row r="7527" spans="1:30" x14ac:dyDescent="0.3">
      <c r="A7527">
        <v>18382362</v>
      </c>
      <c r="B7527" t="s">
        <v>15124</v>
      </c>
      <c r="C7527">
        <v>1</v>
      </c>
      <c r="D7527" t="s">
        <v>13424</v>
      </c>
      <c r="E7527" t="s">
        <v>15125</v>
      </c>
      <c r="F7527" t="s">
        <v>13511</v>
      </c>
      <c r="G7527" t="s">
        <v>13512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 t="s">
        <v>20628</v>
      </c>
      <c r="W7527">
        <v>3</v>
      </c>
      <c r="X7527">
        <v>6</v>
      </c>
      <c r="Y7527" t="s">
        <v>20616</v>
      </c>
      <c r="Z7527" t="s">
        <v>20742</v>
      </c>
      <c r="AA7527" t="s">
        <v>20746</v>
      </c>
      <c r="AB7527" t="s">
        <v>20767</v>
      </c>
      <c r="AC7527" t="s">
        <v>20768</v>
      </c>
      <c r="AD7527" t="s">
        <v>20776</v>
      </c>
    </row>
    <row r="7528" spans="1:30" x14ac:dyDescent="0.3">
      <c r="A7528">
        <v>307720</v>
      </c>
      <c r="B7528" t="s">
        <v>15126</v>
      </c>
      <c r="C7528">
        <v>1</v>
      </c>
      <c r="D7528" t="s">
        <v>13424</v>
      </c>
      <c r="E7528" t="s">
        <v>15127</v>
      </c>
      <c r="F7528" t="s">
        <v>14911</v>
      </c>
      <c r="G7528" t="s">
        <v>14912</v>
      </c>
      <c r="H7528">
        <v>77.326691490000002</v>
      </c>
      <c r="I7528">
        <v>28.569923849999999</v>
      </c>
      <c r="J7528" t="s">
        <v>767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 t="s">
        <v>20629</v>
      </c>
      <c r="W7528">
        <v>2</v>
      </c>
      <c r="X7528">
        <v>2</v>
      </c>
      <c r="Y7528" t="s">
        <v>20617</v>
      </c>
      <c r="Z7528" t="s">
        <v>20686</v>
      </c>
      <c r="AA7528" t="s">
        <v>20746</v>
      </c>
      <c r="AB7528" t="s">
        <v>20767</v>
      </c>
      <c r="AC7528" t="s">
        <v>20769</v>
      </c>
      <c r="AD7528" t="s">
        <v>20777</v>
      </c>
    </row>
    <row r="7529" spans="1:30" x14ac:dyDescent="0.3">
      <c r="A7529">
        <v>18352262</v>
      </c>
      <c r="B7529" t="s">
        <v>6961</v>
      </c>
      <c r="C7529">
        <v>1</v>
      </c>
      <c r="D7529" t="s">
        <v>13424</v>
      </c>
      <c r="E7529" t="s">
        <v>15128</v>
      </c>
      <c r="F7529" t="s">
        <v>13776</v>
      </c>
      <c r="G7529" t="s">
        <v>13777</v>
      </c>
      <c r="H7529">
        <v>77.340428799999998</v>
      </c>
      <c r="I7529">
        <v>28.565394600000001</v>
      </c>
      <c r="J7529" t="s">
        <v>1260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 t="s">
        <v>20629</v>
      </c>
      <c r="W7529">
        <v>2</v>
      </c>
      <c r="X7529">
        <v>2</v>
      </c>
      <c r="Y7529" t="s">
        <v>20617</v>
      </c>
      <c r="Z7529" t="s">
        <v>20718</v>
      </c>
      <c r="AA7529" t="s">
        <v>20746</v>
      </c>
      <c r="AB7529" t="s">
        <v>20767</v>
      </c>
      <c r="AC7529" t="s">
        <v>20769</v>
      </c>
      <c r="AD7529" t="s">
        <v>20777</v>
      </c>
    </row>
    <row r="7530" spans="1:30" x14ac:dyDescent="0.3">
      <c r="A7530">
        <v>18133492</v>
      </c>
      <c r="B7530" t="s">
        <v>15129</v>
      </c>
      <c r="C7530">
        <v>1</v>
      </c>
      <c r="D7530" t="s">
        <v>13424</v>
      </c>
      <c r="E7530" t="s">
        <v>15130</v>
      </c>
      <c r="F7530" t="s">
        <v>13682</v>
      </c>
      <c r="G7530" t="s">
        <v>13683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4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 t="s">
        <v>20629</v>
      </c>
      <c r="W7530">
        <v>2</v>
      </c>
      <c r="X7530">
        <v>4</v>
      </c>
      <c r="Y7530" t="s">
        <v>20618</v>
      </c>
      <c r="Z7530" t="s">
        <v>20719</v>
      </c>
      <c r="AA7530" t="s">
        <v>20746</v>
      </c>
      <c r="AB7530" t="s">
        <v>20767</v>
      </c>
      <c r="AC7530" t="s">
        <v>20769</v>
      </c>
      <c r="AD7530" t="s">
        <v>20777</v>
      </c>
    </row>
    <row r="7531" spans="1:30" x14ac:dyDescent="0.3">
      <c r="A7531">
        <v>5684</v>
      </c>
      <c r="B7531" t="s">
        <v>15131</v>
      </c>
      <c r="C7531">
        <v>1</v>
      </c>
      <c r="D7531" t="s">
        <v>13424</v>
      </c>
      <c r="E7531" t="s">
        <v>15132</v>
      </c>
      <c r="F7531" t="s">
        <v>11532</v>
      </c>
      <c r="G7531" t="s">
        <v>13499</v>
      </c>
      <c r="H7531">
        <v>77.362365999999994</v>
      </c>
      <c r="I7531">
        <v>28.570286599999999</v>
      </c>
      <c r="J7531" t="s">
        <v>82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 t="s">
        <v>20629</v>
      </c>
      <c r="W7531">
        <v>2</v>
      </c>
      <c r="X7531">
        <v>3</v>
      </c>
      <c r="Y7531" t="s">
        <v>20623</v>
      </c>
      <c r="Z7531" t="s">
        <v>20685</v>
      </c>
      <c r="AA7531" t="s">
        <v>20746</v>
      </c>
      <c r="AB7531" t="s">
        <v>20767</v>
      </c>
      <c r="AC7531" t="s">
        <v>20769</v>
      </c>
      <c r="AD7531" t="s">
        <v>20777</v>
      </c>
    </row>
    <row r="7532" spans="1:30" x14ac:dyDescent="0.3">
      <c r="A7532">
        <v>18383521</v>
      </c>
      <c r="B7532" t="s">
        <v>15133</v>
      </c>
      <c r="C7532">
        <v>1</v>
      </c>
      <c r="D7532" t="s">
        <v>13424</v>
      </c>
      <c r="E7532" t="s">
        <v>15134</v>
      </c>
      <c r="F7532" t="s">
        <v>13531</v>
      </c>
      <c r="G7532" t="s">
        <v>13532</v>
      </c>
      <c r="H7532">
        <v>77.372293499999998</v>
      </c>
      <c r="I7532">
        <v>28.5862117</v>
      </c>
      <c r="J7532" t="s">
        <v>47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 t="s">
        <v>20629</v>
      </c>
      <c r="W7532">
        <v>2</v>
      </c>
      <c r="X7532">
        <v>1</v>
      </c>
      <c r="Y7532" t="s">
        <v>20619</v>
      </c>
      <c r="Z7532" t="s">
        <v>20718</v>
      </c>
      <c r="AA7532" t="s">
        <v>20746</v>
      </c>
      <c r="AB7532" t="s">
        <v>20767</v>
      </c>
      <c r="AC7532" t="s">
        <v>20769</v>
      </c>
      <c r="AD7532" t="s">
        <v>20777</v>
      </c>
    </row>
    <row r="7533" spans="1:30" x14ac:dyDescent="0.3">
      <c r="A7533">
        <v>313049</v>
      </c>
      <c r="B7533" t="s">
        <v>15135</v>
      </c>
      <c r="C7533">
        <v>1</v>
      </c>
      <c r="D7533" t="s">
        <v>13424</v>
      </c>
      <c r="E7533" t="s">
        <v>15136</v>
      </c>
      <c r="F7533" t="s">
        <v>13535</v>
      </c>
      <c r="G7533" t="s">
        <v>13536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 t="s">
        <v>20629</v>
      </c>
      <c r="W7533">
        <v>2</v>
      </c>
      <c r="X7533">
        <v>2</v>
      </c>
      <c r="Y7533" t="s">
        <v>20617</v>
      </c>
      <c r="Z7533" t="s">
        <v>20685</v>
      </c>
      <c r="AA7533" t="s">
        <v>20746</v>
      </c>
      <c r="AB7533" t="s">
        <v>20767</v>
      </c>
      <c r="AC7533" t="s">
        <v>20769</v>
      </c>
      <c r="AD7533" t="s">
        <v>20777</v>
      </c>
    </row>
    <row r="7534" spans="1:30" x14ac:dyDescent="0.3">
      <c r="A7534">
        <v>18429395</v>
      </c>
      <c r="B7534" t="s">
        <v>15137</v>
      </c>
      <c r="C7534">
        <v>1</v>
      </c>
      <c r="D7534" t="s">
        <v>13424</v>
      </c>
      <c r="E7534" t="s">
        <v>15138</v>
      </c>
      <c r="F7534" t="s">
        <v>13596</v>
      </c>
      <c r="G7534" t="s">
        <v>13597</v>
      </c>
      <c r="H7534">
        <v>77.514242100000004</v>
      </c>
      <c r="I7534">
        <v>28.472526800000001</v>
      </c>
      <c r="J7534" t="s">
        <v>478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 t="s">
        <v>20630</v>
      </c>
      <c r="W7534">
        <v>1</v>
      </c>
      <c r="X7534">
        <v>2</v>
      </c>
      <c r="Y7534" t="s">
        <v>20617</v>
      </c>
      <c r="Z7534" t="s">
        <v>20691</v>
      </c>
      <c r="AA7534" t="s">
        <v>20746</v>
      </c>
      <c r="AB7534" t="s">
        <v>20767</v>
      </c>
      <c r="AC7534" t="s">
        <v>20770</v>
      </c>
      <c r="AD7534" t="s">
        <v>20777</v>
      </c>
    </row>
    <row r="7535" spans="1:30" x14ac:dyDescent="0.3">
      <c r="A7535">
        <v>18245267</v>
      </c>
      <c r="B7535" t="s">
        <v>15139</v>
      </c>
      <c r="C7535">
        <v>1</v>
      </c>
      <c r="D7535" t="s">
        <v>13424</v>
      </c>
      <c r="E7535" t="s">
        <v>15140</v>
      </c>
      <c r="F7535" t="s">
        <v>13461</v>
      </c>
      <c r="G7535" t="s">
        <v>13462</v>
      </c>
      <c r="H7535">
        <v>77.314089999999993</v>
      </c>
      <c r="I7535">
        <v>28.589193399999999</v>
      </c>
      <c r="J7535" t="s">
        <v>613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 t="s">
        <v>20630</v>
      </c>
      <c r="W7535">
        <v>1</v>
      </c>
      <c r="X7535">
        <v>0</v>
      </c>
      <c r="Y7535" t="s">
        <v>20621</v>
      </c>
      <c r="Z7535" t="s">
        <v>20690</v>
      </c>
      <c r="AA7535" t="s">
        <v>20746</v>
      </c>
      <c r="AB7535" t="s">
        <v>20767</v>
      </c>
      <c r="AC7535" t="s">
        <v>20770</v>
      </c>
      <c r="AD7535" t="s">
        <v>20777</v>
      </c>
    </row>
    <row r="7536" spans="1:30" x14ac:dyDescent="0.3">
      <c r="A7536">
        <v>18376508</v>
      </c>
      <c r="B7536" t="s">
        <v>15047</v>
      </c>
      <c r="C7536">
        <v>1</v>
      </c>
      <c r="D7536" t="s">
        <v>13424</v>
      </c>
      <c r="E7536" t="s">
        <v>15141</v>
      </c>
      <c r="F7536" t="s">
        <v>13434</v>
      </c>
      <c r="G7536" t="s">
        <v>13435</v>
      </c>
      <c r="H7536">
        <v>77.369517000000002</v>
      </c>
      <c r="I7536">
        <v>28.545627</v>
      </c>
      <c r="J7536" t="s">
        <v>475</v>
      </c>
      <c r="K7536" t="s">
        <v>26</v>
      </c>
      <c r="L7536" t="s">
        <v>27</v>
      </c>
      <c r="M7536" t="s">
        <v>34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 t="s">
        <v>20630</v>
      </c>
      <c r="W7536">
        <v>1</v>
      </c>
      <c r="X7536">
        <v>2</v>
      </c>
      <c r="Y7536" t="s">
        <v>20617</v>
      </c>
      <c r="Z7536" t="s">
        <v>20734</v>
      </c>
      <c r="AA7536" t="s">
        <v>20746</v>
      </c>
      <c r="AB7536" t="s">
        <v>20767</v>
      </c>
      <c r="AC7536" t="s">
        <v>20770</v>
      </c>
      <c r="AD7536" t="s">
        <v>20777</v>
      </c>
    </row>
    <row r="7537" spans="1:30" x14ac:dyDescent="0.3">
      <c r="A7537">
        <v>8072</v>
      </c>
      <c r="B7537" t="s">
        <v>15142</v>
      </c>
      <c r="C7537">
        <v>1</v>
      </c>
      <c r="D7537" t="s">
        <v>13424</v>
      </c>
      <c r="E7537" t="s">
        <v>15143</v>
      </c>
      <c r="F7537" t="s">
        <v>12537</v>
      </c>
      <c r="G7537" t="s">
        <v>1344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 t="s">
        <v>20630</v>
      </c>
      <c r="W7537">
        <v>1</v>
      </c>
      <c r="X7537">
        <v>1</v>
      </c>
      <c r="Y7537" t="s">
        <v>20619</v>
      </c>
      <c r="Z7537" t="s">
        <v>20733</v>
      </c>
      <c r="AA7537" t="s">
        <v>20746</v>
      </c>
      <c r="AB7537" t="s">
        <v>20767</v>
      </c>
      <c r="AC7537" t="s">
        <v>20770</v>
      </c>
      <c r="AD7537" t="s">
        <v>20777</v>
      </c>
    </row>
    <row r="7538" spans="1:30" x14ac:dyDescent="0.3">
      <c r="A7538">
        <v>309059</v>
      </c>
      <c r="B7538" t="s">
        <v>15144</v>
      </c>
      <c r="C7538">
        <v>1</v>
      </c>
      <c r="D7538" t="s">
        <v>13424</v>
      </c>
      <c r="E7538" t="s">
        <v>15145</v>
      </c>
      <c r="F7538" t="s">
        <v>11521</v>
      </c>
      <c r="G7538" t="s">
        <v>13560</v>
      </c>
      <c r="H7538">
        <v>77.343035860000001</v>
      </c>
      <c r="I7538">
        <v>28.579322600000001</v>
      </c>
      <c r="J7538" t="s">
        <v>554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 t="s">
        <v>20630</v>
      </c>
      <c r="W7538">
        <v>1</v>
      </c>
      <c r="X7538">
        <v>3</v>
      </c>
      <c r="Y7538" t="s">
        <v>20623</v>
      </c>
      <c r="Z7538" t="s">
        <v>20733</v>
      </c>
      <c r="AA7538" t="s">
        <v>20746</v>
      </c>
      <c r="AB7538" t="s">
        <v>20767</v>
      </c>
      <c r="AC7538" t="s">
        <v>20770</v>
      </c>
      <c r="AD7538" t="s">
        <v>20777</v>
      </c>
    </row>
    <row r="7539" spans="1:30" x14ac:dyDescent="0.3">
      <c r="A7539">
        <v>18391164</v>
      </c>
      <c r="B7539" t="s">
        <v>15146</v>
      </c>
      <c r="C7539">
        <v>1</v>
      </c>
      <c r="D7539" t="s">
        <v>13424</v>
      </c>
      <c r="E7539" t="s">
        <v>15147</v>
      </c>
      <c r="F7539" t="s">
        <v>13776</v>
      </c>
      <c r="G7539" t="s">
        <v>13777</v>
      </c>
      <c r="H7539">
        <v>77.3397535</v>
      </c>
      <c r="I7539">
        <v>28.565168499999999</v>
      </c>
      <c r="J7539" t="s">
        <v>5911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 t="s">
        <v>20630</v>
      </c>
      <c r="W7539">
        <v>1</v>
      </c>
      <c r="X7539">
        <v>6</v>
      </c>
      <c r="Y7539" t="s">
        <v>20616</v>
      </c>
      <c r="Z7539" t="s">
        <v>20694</v>
      </c>
      <c r="AA7539" t="s">
        <v>20746</v>
      </c>
      <c r="AB7539" t="s">
        <v>20767</v>
      </c>
      <c r="AC7539" t="s">
        <v>20770</v>
      </c>
      <c r="AD7539" t="s">
        <v>20776</v>
      </c>
    </row>
    <row r="7540" spans="1:30" x14ac:dyDescent="0.3">
      <c r="A7540">
        <v>18352184</v>
      </c>
      <c r="B7540" t="s">
        <v>7459</v>
      </c>
      <c r="C7540">
        <v>1</v>
      </c>
      <c r="D7540" t="s">
        <v>13424</v>
      </c>
      <c r="E7540" t="s">
        <v>15148</v>
      </c>
      <c r="F7540" t="s">
        <v>13567</v>
      </c>
      <c r="G7540" t="s">
        <v>13566</v>
      </c>
      <c r="H7540">
        <v>77.360930600000003</v>
      </c>
      <c r="I7540">
        <v>28.561453700000001</v>
      </c>
      <c r="J7540" t="s">
        <v>1052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 t="s">
        <v>20630</v>
      </c>
      <c r="W7540">
        <v>1</v>
      </c>
      <c r="X7540">
        <v>4</v>
      </c>
      <c r="Y7540" t="s">
        <v>20618</v>
      </c>
      <c r="Z7540" t="s">
        <v>20693</v>
      </c>
      <c r="AA7540" t="s">
        <v>20746</v>
      </c>
      <c r="AB7540" t="s">
        <v>20767</v>
      </c>
      <c r="AC7540" t="s">
        <v>20770</v>
      </c>
      <c r="AD7540" t="s">
        <v>20777</v>
      </c>
    </row>
    <row r="7541" spans="1:30" x14ac:dyDescent="0.3">
      <c r="A7541">
        <v>18272379</v>
      </c>
      <c r="B7541" t="s">
        <v>7459</v>
      </c>
      <c r="C7541">
        <v>1</v>
      </c>
      <c r="D7541" t="s">
        <v>13424</v>
      </c>
      <c r="E7541" t="s">
        <v>14251</v>
      </c>
      <c r="F7541" t="s">
        <v>14029</v>
      </c>
      <c r="G7541" t="s">
        <v>14030</v>
      </c>
      <c r="H7541">
        <v>77.320729270000001</v>
      </c>
      <c r="I7541">
        <v>28.567299970000001</v>
      </c>
      <c r="J7541" t="s">
        <v>1052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 t="s">
        <v>20631</v>
      </c>
      <c r="W7541">
        <v>12</v>
      </c>
      <c r="X7541">
        <v>4</v>
      </c>
      <c r="Y7541" t="s">
        <v>20618</v>
      </c>
      <c r="Z7541" t="s">
        <v>20701</v>
      </c>
      <c r="AA7541" t="s">
        <v>20747</v>
      </c>
      <c r="AB7541" t="s">
        <v>20771</v>
      </c>
      <c r="AC7541" t="s">
        <v>20772</v>
      </c>
      <c r="AD7541" t="s">
        <v>20777</v>
      </c>
    </row>
    <row r="7542" spans="1:30" x14ac:dyDescent="0.3">
      <c r="A7542">
        <v>5744</v>
      </c>
      <c r="B7542" t="s">
        <v>14508</v>
      </c>
      <c r="C7542">
        <v>1</v>
      </c>
      <c r="D7542" t="s">
        <v>13424</v>
      </c>
      <c r="E7542" t="s">
        <v>15149</v>
      </c>
      <c r="F7542" t="s">
        <v>13666</v>
      </c>
      <c r="G7542" t="s">
        <v>13667</v>
      </c>
      <c r="H7542">
        <v>77.324210899999997</v>
      </c>
      <c r="I7542">
        <v>28.573624599999999</v>
      </c>
      <c r="J7542" t="s">
        <v>646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 t="s">
        <v>20631</v>
      </c>
      <c r="W7542">
        <v>12</v>
      </c>
      <c r="X7542">
        <v>4</v>
      </c>
      <c r="Y7542" t="s">
        <v>20618</v>
      </c>
      <c r="Z7542" t="s">
        <v>20737</v>
      </c>
      <c r="AA7542" t="s">
        <v>20747</v>
      </c>
      <c r="AB7542" t="s">
        <v>20771</v>
      </c>
      <c r="AC7542" t="s">
        <v>20772</v>
      </c>
      <c r="AD7542" t="s">
        <v>20777</v>
      </c>
    </row>
    <row r="7543" spans="1:30" x14ac:dyDescent="0.3">
      <c r="A7543">
        <v>17977758</v>
      </c>
      <c r="B7543" t="s">
        <v>15150</v>
      </c>
      <c r="C7543">
        <v>1</v>
      </c>
      <c r="D7543" t="s">
        <v>13424</v>
      </c>
      <c r="E7543" t="s">
        <v>15151</v>
      </c>
      <c r="F7543" t="s">
        <v>13567</v>
      </c>
      <c r="G7543" t="s">
        <v>13566</v>
      </c>
      <c r="H7543">
        <v>77.361830600000005</v>
      </c>
      <c r="I7543">
        <v>28.569206999999999</v>
      </c>
      <c r="J7543" t="s">
        <v>151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 t="s">
        <v>20631</v>
      </c>
      <c r="W7543">
        <v>12</v>
      </c>
      <c r="X7543">
        <v>6</v>
      </c>
      <c r="Y7543" t="s">
        <v>20616</v>
      </c>
      <c r="Z7543" t="s">
        <v>20738</v>
      </c>
      <c r="AA7543" t="s">
        <v>20747</v>
      </c>
      <c r="AB7543" t="s">
        <v>20771</v>
      </c>
      <c r="AC7543" t="s">
        <v>20772</v>
      </c>
      <c r="AD7543" t="s">
        <v>20776</v>
      </c>
    </row>
    <row r="7544" spans="1:30" x14ac:dyDescent="0.3">
      <c r="A7544">
        <v>18385889</v>
      </c>
      <c r="B7544" t="s">
        <v>15153</v>
      </c>
      <c r="C7544">
        <v>1</v>
      </c>
      <c r="D7544" t="s">
        <v>13424</v>
      </c>
      <c r="E7544" t="s">
        <v>15154</v>
      </c>
      <c r="F7544" t="s">
        <v>13875</v>
      </c>
      <c r="G7544" t="s">
        <v>13876</v>
      </c>
      <c r="H7544">
        <v>77.365000469999998</v>
      </c>
      <c r="I7544">
        <v>28.59579437</v>
      </c>
      <c r="J7544" t="s">
        <v>560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 t="s">
        <v>20631</v>
      </c>
      <c r="W7544">
        <v>12</v>
      </c>
      <c r="X7544">
        <v>3</v>
      </c>
      <c r="Y7544" t="s">
        <v>20623</v>
      </c>
      <c r="Z7544" t="s">
        <v>20701</v>
      </c>
      <c r="AA7544" t="s">
        <v>20747</v>
      </c>
      <c r="AB7544" t="s">
        <v>20771</v>
      </c>
      <c r="AC7544" t="s">
        <v>20772</v>
      </c>
      <c r="AD7544" t="s">
        <v>20777</v>
      </c>
    </row>
    <row r="7545" spans="1:30" x14ac:dyDescent="0.3">
      <c r="A7545">
        <v>309545</v>
      </c>
      <c r="B7545" t="s">
        <v>837</v>
      </c>
      <c r="C7545">
        <v>1</v>
      </c>
      <c r="D7545" t="s">
        <v>13424</v>
      </c>
      <c r="E7545" t="s">
        <v>15155</v>
      </c>
      <c r="F7545" t="s">
        <v>14190</v>
      </c>
      <c r="G7545" t="s">
        <v>14191</v>
      </c>
      <c r="H7545">
        <v>77.528147399999995</v>
      </c>
      <c r="I7545">
        <v>28.457853499999999</v>
      </c>
      <c r="J7545" t="s">
        <v>521</v>
      </c>
      <c r="K7545" t="s">
        <v>26</v>
      </c>
      <c r="L7545" t="s">
        <v>27</v>
      </c>
      <c r="M7545" t="s">
        <v>34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 t="s">
        <v>20632</v>
      </c>
      <c r="W7545">
        <v>11</v>
      </c>
      <c r="X7545">
        <v>4</v>
      </c>
      <c r="Y7545" t="s">
        <v>20618</v>
      </c>
      <c r="Z7545" t="s">
        <v>20703</v>
      </c>
      <c r="AA7545" t="s">
        <v>20747</v>
      </c>
      <c r="AB7545" t="s">
        <v>20771</v>
      </c>
      <c r="AC7545" t="s">
        <v>20773</v>
      </c>
      <c r="AD7545" t="s">
        <v>20777</v>
      </c>
    </row>
    <row r="7546" spans="1:30" x14ac:dyDescent="0.3">
      <c r="A7546">
        <v>18399250</v>
      </c>
      <c r="B7546" t="s">
        <v>15156</v>
      </c>
      <c r="C7546">
        <v>1</v>
      </c>
      <c r="D7546" t="s">
        <v>13424</v>
      </c>
      <c r="E7546" t="s">
        <v>15157</v>
      </c>
      <c r="F7546" t="s">
        <v>13444</v>
      </c>
      <c r="G7546" t="s">
        <v>13445</v>
      </c>
      <c r="H7546">
        <v>0</v>
      </c>
      <c r="I7546">
        <v>0</v>
      </c>
      <c r="J7546" t="s">
        <v>47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 t="s">
        <v>20632</v>
      </c>
      <c r="W7546">
        <v>11</v>
      </c>
      <c r="X7546">
        <v>3</v>
      </c>
      <c r="Y7546" t="s">
        <v>20623</v>
      </c>
      <c r="Z7546" t="s">
        <v>20705</v>
      </c>
      <c r="AA7546" t="s">
        <v>20747</v>
      </c>
      <c r="AB7546" t="s">
        <v>20771</v>
      </c>
      <c r="AC7546" t="s">
        <v>20773</v>
      </c>
      <c r="AD7546" t="s">
        <v>20777</v>
      </c>
    </row>
    <row r="7547" spans="1:30" x14ac:dyDescent="0.3">
      <c r="A7547">
        <v>18450749</v>
      </c>
      <c r="B7547" t="s">
        <v>15158</v>
      </c>
      <c r="C7547">
        <v>1</v>
      </c>
      <c r="D7547" t="s">
        <v>13424</v>
      </c>
      <c r="E7547" t="s">
        <v>15159</v>
      </c>
      <c r="F7547" t="s">
        <v>13567</v>
      </c>
      <c r="G7547" t="s">
        <v>13566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 t="s">
        <v>20632</v>
      </c>
      <c r="W7547">
        <v>11</v>
      </c>
      <c r="X7547">
        <v>0</v>
      </c>
      <c r="Y7547" t="s">
        <v>20621</v>
      </c>
      <c r="Z7547" t="s">
        <v>20721</v>
      </c>
      <c r="AA7547" t="s">
        <v>20747</v>
      </c>
      <c r="AB7547" t="s">
        <v>20771</v>
      </c>
      <c r="AC7547" t="s">
        <v>20773</v>
      </c>
      <c r="AD7547" t="s">
        <v>20777</v>
      </c>
    </row>
    <row r="7548" spans="1:30" x14ac:dyDescent="0.3">
      <c r="A7548">
        <v>302406</v>
      </c>
      <c r="B7548" t="s">
        <v>15160</v>
      </c>
      <c r="C7548">
        <v>1</v>
      </c>
      <c r="D7548" t="s">
        <v>13424</v>
      </c>
      <c r="E7548" t="s">
        <v>15161</v>
      </c>
      <c r="F7548" t="s">
        <v>11532</v>
      </c>
      <c r="G7548" t="s">
        <v>13499</v>
      </c>
      <c r="H7548">
        <v>77.3621117</v>
      </c>
      <c r="I7548">
        <v>28.569905899999998</v>
      </c>
      <c r="J7548" t="s">
        <v>554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 t="s">
        <v>20632</v>
      </c>
      <c r="W7548">
        <v>11</v>
      </c>
      <c r="X7548">
        <v>2</v>
      </c>
      <c r="Y7548" t="s">
        <v>20617</v>
      </c>
      <c r="Z7548" t="s">
        <v>20702</v>
      </c>
      <c r="AA7548" t="s">
        <v>20747</v>
      </c>
      <c r="AB7548" t="s">
        <v>20771</v>
      </c>
      <c r="AC7548" t="s">
        <v>20773</v>
      </c>
      <c r="AD7548" t="s">
        <v>20777</v>
      </c>
    </row>
    <row r="7549" spans="1:30" x14ac:dyDescent="0.3">
      <c r="A7549">
        <v>18435329</v>
      </c>
      <c r="B7549" t="s">
        <v>15162</v>
      </c>
      <c r="C7549">
        <v>1</v>
      </c>
      <c r="D7549" t="s">
        <v>13424</v>
      </c>
      <c r="E7549" t="s">
        <v>13536</v>
      </c>
      <c r="F7549" t="s">
        <v>13535</v>
      </c>
      <c r="G7549" t="s">
        <v>13536</v>
      </c>
      <c r="H7549">
        <v>77.370294479999998</v>
      </c>
      <c r="I7549">
        <v>28.611832360000001</v>
      </c>
      <c r="J7549" t="s">
        <v>565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 t="s">
        <v>20632</v>
      </c>
      <c r="W7549">
        <v>11</v>
      </c>
      <c r="X7549">
        <v>0</v>
      </c>
      <c r="Y7549" t="s">
        <v>20621</v>
      </c>
      <c r="Z7549" t="s">
        <v>20706</v>
      </c>
      <c r="AA7549" t="s">
        <v>20747</v>
      </c>
      <c r="AB7549" t="s">
        <v>20771</v>
      </c>
      <c r="AC7549" t="s">
        <v>20773</v>
      </c>
      <c r="AD7549" t="s">
        <v>20777</v>
      </c>
    </row>
    <row r="7550" spans="1:30" x14ac:dyDescent="0.3">
      <c r="A7550">
        <v>18313143</v>
      </c>
      <c r="B7550" t="s">
        <v>2914</v>
      </c>
      <c r="C7550">
        <v>1</v>
      </c>
      <c r="D7550" t="s">
        <v>13424</v>
      </c>
      <c r="E7550" t="s">
        <v>15163</v>
      </c>
      <c r="F7550" t="s">
        <v>13511</v>
      </c>
      <c r="G7550" t="s">
        <v>13512</v>
      </c>
      <c r="H7550">
        <v>77.382710000000003</v>
      </c>
      <c r="I7550">
        <v>28.564527200000001</v>
      </c>
      <c r="J7550" t="s">
        <v>680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 t="s">
        <v>20632</v>
      </c>
      <c r="W7550">
        <v>11</v>
      </c>
      <c r="X7550">
        <v>1</v>
      </c>
      <c r="Y7550" t="s">
        <v>20619</v>
      </c>
      <c r="Z7550" t="s">
        <v>20705</v>
      </c>
      <c r="AA7550" t="s">
        <v>20747</v>
      </c>
      <c r="AB7550" t="s">
        <v>20771</v>
      </c>
      <c r="AC7550" t="s">
        <v>20773</v>
      </c>
      <c r="AD7550" t="s">
        <v>20777</v>
      </c>
    </row>
    <row r="7551" spans="1:30" x14ac:dyDescent="0.3">
      <c r="A7551">
        <v>302541</v>
      </c>
      <c r="B7551" t="s">
        <v>15164</v>
      </c>
      <c r="C7551">
        <v>1</v>
      </c>
      <c r="D7551" t="s">
        <v>13424</v>
      </c>
      <c r="E7551" t="s">
        <v>15165</v>
      </c>
      <c r="F7551" t="s">
        <v>14337</v>
      </c>
      <c r="G7551" t="s">
        <v>14338</v>
      </c>
      <c r="H7551">
        <v>77.332894400000001</v>
      </c>
      <c r="I7551">
        <v>28.569736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 t="s">
        <v>20633</v>
      </c>
      <c r="W7551">
        <v>10</v>
      </c>
      <c r="X7551">
        <v>0</v>
      </c>
      <c r="Y7551" t="s">
        <v>20621</v>
      </c>
      <c r="Z7551" t="s">
        <v>20708</v>
      </c>
      <c r="AA7551" t="s">
        <v>20747</v>
      </c>
      <c r="AB7551" t="s">
        <v>20771</v>
      </c>
      <c r="AC7551" t="s">
        <v>20774</v>
      </c>
      <c r="AD7551" t="s">
        <v>20777</v>
      </c>
    </row>
    <row r="7552" spans="1:30" x14ac:dyDescent="0.3">
      <c r="A7552">
        <v>302127</v>
      </c>
      <c r="B7552" t="s">
        <v>15166</v>
      </c>
      <c r="C7552">
        <v>1</v>
      </c>
      <c r="D7552" t="s">
        <v>13424</v>
      </c>
      <c r="E7552" t="s">
        <v>15167</v>
      </c>
      <c r="F7552" t="s">
        <v>13596</v>
      </c>
      <c r="G7552" t="s">
        <v>13597</v>
      </c>
      <c r="H7552">
        <v>77.514996800000006</v>
      </c>
      <c r="I7552">
        <v>28.473395</v>
      </c>
      <c r="J7552" t="s">
        <v>478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 t="s">
        <v>20633</v>
      </c>
      <c r="W7552">
        <v>10</v>
      </c>
      <c r="X7552">
        <v>1</v>
      </c>
      <c r="Y7552" t="s">
        <v>20619</v>
      </c>
      <c r="Z7552" t="s">
        <v>20712</v>
      </c>
      <c r="AA7552" t="s">
        <v>20747</v>
      </c>
      <c r="AB7552" t="s">
        <v>20771</v>
      </c>
      <c r="AC7552" t="s">
        <v>20774</v>
      </c>
      <c r="AD7552" t="s">
        <v>20777</v>
      </c>
    </row>
    <row r="7553" spans="1:30" x14ac:dyDescent="0.3">
      <c r="A7553">
        <v>18216904</v>
      </c>
      <c r="B7553" t="s">
        <v>15168</v>
      </c>
      <c r="C7553">
        <v>1</v>
      </c>
      <c r="D7553" t="s">
        <v>13424</v>
      </c>
      <c r="E7553" t="s">
        <v>15169</v>
      </c>
      <c r="F7553" t="s">
        <v>13434</v>
      </c>
      <c r="G7553" t="s">
        <v>13435</v>
      </c>
      <c r="H7553">
        <v>77.386285810000004</v>
      </c>
      <c r="I7553">
        <v>28.532685709999999</v>
      </c>
      <c r="J7553" t="s">
        <v>47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 t="s">
        <v>20633</v>
      </c>
      <c r="W7553">
        <v>10</v>
      </c>
      <c r="X7553">
        <v>0</v>
      </c>
      <c r="Y7553" t="s">
        <v>20621</v>
      </c>
      <c r="Z7553" t="s">
        <v>20740</v>
      </c>
      <c r="AA7553" t="s">
        <v>20747</v>
      </c>
      <c r="AB7553" t="s">
        <v>20771</v>
      </c>
      <c r="AC7553" t="s">
        <v>20774</v>
      </c>
      <c r="AD7553" t="s">
        <v>20777</v>
      </c>
    </row>
    <row r="7554" spans="1:30" x14ac:dyDescent="0.3">
      <c r="A7554">
        <v>18445768</v>
      </c>
      <c r="B7554" t="s">
        <v>15170</v>
      </c>
      <c r="C7554">
        <v>1</v>
      </c>
      <c r="D7554" t="s">
        <v>13424</v>
      </c>
      <c r="E7554" t="s">
        <v>15171</v>
      </c>
      <c r="F7554" t="s">
        <v>13444</v>
      </c>
      <c r="G7554" t="s">
        <v>13445</v>
      </c>
      <c r="H7554">
        <v>0</v>
      </c>
      <c r="I7554">
        <v>0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 t="s">
        <v>20633</v>
      </c>
      <c r="W7554">
        <v>10</v>
      </c>
      <c r="X7554">
        <v>1</v>
      </c>
      <c r="Y7554" t="s">
        <v>20619</v>
      </c>
      <c r="Z7554" t="s">
        <v>20709</v>
      </c>
      <c r="AA7554" t="s">
        <v>20747</v>
      </c>
      <c r="AB7554" t="s">
        <v>20771</v>
      </c>
      <c r="AC7554" t="s">
        <v>20774</v>
      </c>
      <c r="AD7554" t="s">
        <v>20777</v>
      </c>
    </row>
    <row r="7555" spans="1:30" x14ac:dyDescent="0.3">
      <c r="A7555">
        <v>300988</v>
      </c>
      <c r="B7555" t="s">
        <v>6971</v>
      </c>
      <c r="C7555">
        <v>1</v>
      </c>
      <c r="D7555" t="s">
        <v>13424</v>
      </c>
      <c r="E7555" t="s">
        <v>15172</v>
      </c>
      <c r="F7555" t="s">
        <v>13444</v>
      </c>
      <c r="G7555" t="s">
        <v>13445</v>
      </c>
      <c r="H7555">
        <v>77.401790000000005</v>
      </c>
      <c r="I7555">
        <v>28.501157800000001</v>
      </c>
      <c r="J7555" t="s">
        <v>52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 t="s">
        <v>20633</v>
      </c>
      <c r="W7555">
        <v>10</v>
      </c>
      <c r="X7555">
        <v>2</v>
      </c>
      <c r="Y7555" t="s">
        <v>20617</v>
      </c>
      <c r="Z7555" t="s">
        <v>20708</v>
      </c>
      <c r="AA7555" t="s">
        <v>20747</v>
      </c>
      <c r="AB7555" t="s">
        <v>20771</v>
      </c>
      <c r="AC7555" t="s">
        <v>20774</v>
      </c>
      <c r="AD7555" t="s">
        <v>20777</v>
      </c>
    </row>
    <row r="7556" spans="1:30" x14ac:dyDescent="0.3">
      <c r="A7556">
        <v>18255160</v>
      </c>
      <c r="B7556" t="s">
        <v>15173</v>
      </c>
      <c r="C7556">
        <v>1</v>
      </c>
      <c r="D7556" t="s">
        <v>13424</v>
      </c>
      <c r="E7556" t="s">
        <v>15174</v>
      </c>
      <c r="F7556" t="s">
        <v>13666</v>
      </c>
      <c r="G7556" t="s">
        <v>13667</v>
      </c>
      <c r="H7556">
        <v>77.328264599999997</v>
      </c>
      <c r="I7556">
        <v>28.574380860000002</v>
      </c>
      <c r="J7556" t="s">
        <v>52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 t="s">
        <v>20633</v>
      </c>
      <c r="W7556">
        <v>10</v>
      </c>
      <c r="X7556">
        <v>6</v>
      </c>
      <c r="Y7556" t="s">
        <v>20616</v>
      </c>
      <c r="Z7556" t="s">
        <v>20709</v>
      </c>
      <c r="AA7556" t="s">
        <v>20747</v>
      </c>
      <c r="AB7556" t="s">
        <v>20771</v>
      </c>
      <c r="AC7556" t="s">
        <v>20774</v>
      </c>
      <c r="AD7556" t="s">
        <v>20776</v>
      </c>
    </row>
    <row r="7557" spans="1:30" x14ac:dyDescent="0.3">
      <c r="A7557">
        <v>18382564</v>
      </c>
      <c r="B7557" t="s">
        <v>15175</v>
      </c>
      <c r="C7557">
        <v>1</v>
      </c>
      <c r="D7557" t="s">
        <v>13424</v>
      </c>
      <c r="E7557" t="s">
        <v>15176</v>
      </c>
      <c r="F7557" t="s">
        <v>13543</v>
      </c>
      <c r="G7557" t="s">
        <v>13544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 t="s">
        <v>20633</v>
      </c>
      <c r="W7557">
        <v>10</v>
      </c>
      <c r="X7557">
        <v>2</v>
      </c>
      <c r="Y7557" t="s">
        <v>20617</v>
      </c>
      <c r="Z7557" t="s">
        <v>20723</v>
      </c>
      <c r="AA7557" t="s">
        <v>20747</v>
      </c>
      <c r="AB7557" t="s">
        <v>20771</v>
      </c>
      <c r="AC7557" t="s">
        <v>20774</v>
      </c>
      <c r="AD7557" t="s">
        <v>20777</v>
      </c>
    </row>
    <row r="7558" spans="1:30" x14ac:dyDescent="0.3">
      <c r="A7558">
        <v>18378040</v>
      </c>
      <c r="B7558" t="s">
        <v>15177</v>
      </c>
      <c r="C7558">
        <v>1</v>
      </c>
      <c r="D7558" t="s">
        <v>13424</v>
      </c>
      <c r="E7558" t="s">
        <v>15178</v>
      </c>
      <c r="F7558" t="s">
        <v>13543</v>
      </c>
      <c r="G7558" t="s">
        <v>13544</v>
      </c>
      <c r="H7558">
        <v>77.376003499999996</v>
      </c>
      <c r="I7558">
        <v>28.609583400000002</v>
      </c>
      <c r="J7558" t="s">
        <v>501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 t="s">
        <v>20633</v>
      </c>
      <c r="W7558">
        <v>10</v>
      </c>
      <c r="X7558">
        <v>0</v>
      </c>
      <c r="Y7558" t="s">
        <v>20621</v>
      </c>
      <c r="Z7558" t="s">
        <v>20707</v>
      </c>
      <c r="AA7558" t="s">
        <v>20747</v>
      </c>
      <c r="AB7558" t="s">
        <v>20771</v>
      </c>
      <c r="AC7558" t="s">
        <v>20774</v>
      </c>
      <c r="AD7558" t="s">
        <v>20777</v>
      </c>
    </row>
    <row r="7559" spans="1:30" x14ac:dyDescent="0.3">
      <c r="A7559">
        <v>18429391</v>
      </c>
      <c r="B7559" t="s">
        <v>7459</v>
      </c>
      <c r="C7559">
        <v>1</v>
      </c>
      <c r="D7559" t="s">
        <v>13424</v>
      </c>
      <c r="E7559" t="s">
        <v>15179</v>
      </c>
      <c r="F7559" t="s">
        <v>13511</v>
      </c>
      <c r="G7559" t="s">
        <v>13512</v>
      </c>
      <c r="H7559">
        <v>77.386401899999996</v>
      </c>
      <c r="I7559">
        <v>28.5723004</v>
      </c>
      <c r="J7559" t="s">
        <v>1052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 t="s">
        <v>20633</v>
      </c>
      <c r="W7559">
        <v>10</v>
      </c>
      <c r="X7559">
        <v>2</v>
      </c>
      <c r="Y7559" t="s">
        <v>20617</v>
      </c>
      <c r="Z7559" t="s">
        <v>20709</v>
      </c>
      <c r="AA7559" t="s">
        <v>20747</v>
      </c>
      <c r="AB7559" t="s">
        <v>20771</v>
      </c>
      <c r="AC7559" t="s">
        <v>20774</v>
      </c>
      <c r="AD7559" t="s">
        <v>20777</v>
      </c>
    </row>
    <row r="7560" spans="1:30" x14ac:dyDescent="0.3">
      <c r="A7560">
        <v>18376500</v>
      </c>
      <c r="B7560" t="s">
        <v>15047</v>
      </c>
      <c r="C7560">
        <v>1</v>
      </c>
      <c r="D7560" t="s">
        <v>13424</v>
      </c>
      <c r="E7560" t="s">
        <v>15180</v>
      </c>
      <c r="F7560" t="s">
        <v>13456</v>
      </c>
      <c r="G7560" t="s">
        <v>13457</v>
      </c>
      <c r="H7560">
        <v>77.382028700000006</v>
      </c>
      <c r="I7560">
        <v>28.520528599999999</v>
      </c>
      <c r="J7560" t="s">
        <v>475</v>
      </c>
      <c r="K7560" t="s">
        <v>26</v>
      </c>
      <c r="L7560" t="s">
        <v>27</v>
      </c>
      <c r="M7560" t="s">
        <v>34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 t="s">
        <v>20633</v>
      </c>
      <c r="W7560">
        <v>10</v>
      </c>
      <c r="X7560">
        <v>0</v>
      </c>
      <c r="Y7560" t="s">
        <v>20621</v>
      </c>
      <c r="Z7560" t="s">
        <v>20709</v>
      </c>
      <c r="AA7560" t="s">
        <v>20747</v>
      </c>
      <c r="AB7560" t="s">
        <v>20771</v>
      </c>
      <c r="AC7560" t="s">
        <v>20774</v>
      </c>
      <c r="AD7560" t="s">
        <v>20777</v>
      </c>
    </row>
    <row r="7561" spans="1:30" x14ac:dyDescent="0.3">
      <c r="A7561">
        <v>310063</v>
      </c>
      <c r="B7561" t="s">
        <v>15181</v>
      </c>
      <c r="C7561">
        <v>1</v>
      </c>
      <c r="D7561" t="s">
        <v>13424</v>
      </c>
      <c r="E7561" t="s">
        <v>15182</v>
      </c>
      <c r="F7561" t="s">
        <v>14333</v>
      </c>
      <c r="G7561" t="s">
        <v>14334</v>
      </c>
      <c r="H7561">
        <v>77.528128600000002</v>
      </c>
      <c r="I7561">
        <v>28.458106600000001</v>
      </c>
      <c r="J7561" t="s">
        <v>5649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 t="s">
        <v>20615</v>
      </c>
      <c r="W7561">
        <v>9</v>
      </c>
      <c r="X7561">
        <v>4</v>
      </c>
      <c r="Y7561" t="s">
        <v>20618</v>
      </c>
      <c r="Z7561" t="s">
        <v>20639</v>
      </c>
      <c r="AA7561" t="s">
        <v>20744</v>
      </c>
      <c r="AB7561" t="s">
        <v>20759</v>
      </c>
      <c r="AC7561" t="s">
        <v>20760</v>
      </c>
      <c r="AD7561" t="s">
        <v>20777</v>
      </c>
    </row>
    <row r="7562" spans="1:30" x14ac:dyDescent="0.3">
      <c r="A7562">
        <v>18273622</v>
      </c>
      <c r="B7562" t="s">
        <v>15183</v>
      </c>
      <c r="C7562">
        <v>1</v>
      </c>
      <c r="D7562" t="s">
        <v>13424</v>
      </c>
      <c r="E7562" t="s">
        <v>15184</v>
      </c>
      <c r="F7562" t="s">
        <v>13599</v>
      </c>
      <c r="G7562" t="s">
        <v>13600</v>
      </c>
      <c r="H7562">
        <v>77.331231000000002</v>
      </c>
      <c r="I7562">
        <v>28.589853999999999</v>
      </c>
      <c r="J7562" t="s">
        <v>15185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 t="s">
        <v>20615</v>
      </c>
      <c r="W7562">
        <v>9</v>
      </c>
      <c r="X7562">
        <v>2</v>
      </c>
      <c r="Y7562" t="s">
        <v>20617</v>
      </c>
      <c r="Z7562" t="s">
        <v>20640</v>
      </c>
      <c r="AA7562" t="s">
        <v>20744</v>
      </c>
      <c r="AB7562" t="s">
        <v>20759</v>
      </c>
      <c r="AC7562" t="s">
        <v>20760</v>
      </c>
      <c r="AD7562" t="s">
        <v>20777</v>
      </c>
    </row>
    <row r="7563" spans="1:30" x14ac:dyDescent="0.3">
      <c r="A7563">
        <v>8236</v>
      </c>
      <c r="B7563" t="s">
        <v>15186</v>
      </c>
      <c r="C7563">
        <v>1</v>
      </c>
      <c r="D7563" t="s">
        <v>13424</v>
      </c>
      <c r="E7563" t="s">
        <v>15187</v>
      </c>
      <c r="F7563" t="s">
        <v>13434</v>
      </c>
      <c r="G7563" t="s">
        <v>13435</v>
      </c>
      <c r="H7563">
        <v>77.387169599999993</v>
      </c>
      <c r="I7563">
        <v>28.53330811</v>
      </c>
      <c r="J7563" t="s">
        <v>1518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 t="s">
        <v>20615</v>
      </c>
      <c r="W7563">
        <v>9</v>
      </c>
      <c r="X7563">
        <v>0</v>
      </c>
      <c r="Y7563" t="s">
        <v>20621</v>
      </c>
      <c r="Z7563" t="s">
        <v>20636</v>
      </c>
      <c r="AA7563" t="s">
        <v>20744</v>
      </c>
      <c r="AB7563" t="s">
        <v>20759</v>
      </c>
      <c r="AC7563" t="s">
        <v>20760</v>
      </c>
      <c r="AD7563" t="s">
        <v>20777</v>
      </c>
    </row>
    <row r="7564" spans="1:30" x14ac:dyDescent="0.3">
      <c r="A7564">
        <v>305222</v>
      </c>
      <c r="B7564" t="s">
        <v>5909</v>
      </c>
      <c r="C7564">
        <v>1</v>
      </c>
      <c r="D7564" t="s">
        <v>13424</v>
      </c>
      <c r="E7564" t="s">
        <v>15189</v>
      </c>
      <c r="F7564" t="s">
        <v>13563</v>
      </c>
      <c r="G7564" t="s">
        <v>13564</v>
      </c>
      <c r="H7564">
        <v>77.325416899999993</v>
      </c>
      <c r="I7564">
        <v>28.566438399999999</v>
      </c>
      <c r="J7564" t="s">
        <v>5911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 t="s">
        <v>20615</v>
      </c>
      <c r="W7564">
        <v>9</v>
      </c>
      <c r="X7564">
        <v>6</v>
      </c>
      <c r="Y7564" t="s">
        <v>20616</v>
      </c>
      <c r="Z7564" t="s">
        <v>20639</v>
      </c>
      <c r="AA7564" t="s">
        <v>20744</v>
      </c>
      <c r="AB7564" t="s">
        <v>20759</v>
      </c>
      <c r="AC7564" t="s">
        <v>20760</v>
      </c>
      <c r="AD7564" t="s">
        <v>20776</v>
      </c>
    </row>
    <row r="7565" spans="1:30" x14ac:dyDescent="0.3">
      <c r="A7565">
        <v>18438435</v>
      </c>
      <c r="B7565" t="s">
        <v>15190</v>
      </c>
      <c r="C7565">
        <v>1</v>
      </c>
      <c r="D7565" t="s">
        <v>13424</v>
      </c>
      <c r="E7565" t="s">
        <v>15191</v>
      </c>
      <c r="F7565" t="s">
        <v>13567</v>
      </c>
      <c r="G7565" t="s">
        <v>13566</v>
      </c>
      <c r="H7565">
        <v>77.362093999999999</v>
      </c>
      <c r="I7565">
        <v>28.569279000000002</v>
      </c>
      <c r="J7565" t="s">
        <v>15192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 t="s">
        <v>20615</v>
      </c>
      <c r="W7565">
        <v>9</v>
      </c>
      <c r="X7565">
        <v>2</v>
      </c>
      <c r="Y7565" t="s">
        <v>20617</v>
      </c>
      <c r="Z7565" t="s">
        <v>20641</v>
      </c>
      <c r="AA7565" t="s">
        <v>20744</v>
      </c>
      <c r="AB7565" t="s">
        <v>20759</v>
      </c>
      <c r="AC7565" t="s">
        <v>20760</v>
      </c>
      <c r="AD7565" t="s">
        <v>20777</v>
      </c>
    </row>
    <row r="7566" spans="1:30" x14ac:dyDescent="0.3">
      <c r="A7566">
        <v>18463984</v>
      </c>
      <c r="B7566" t="s">
        <v>15193</v>
      </c>
      <c r="C7566">
        <v>1</v>
      </c>
      <c r="D7566" t="s">
        <v>13424</v>
      </c>
      <c r="E7566" t="s">
        <v>15194</v>
      </c>
      <c r="F7566" t="s">
        <v>13495</v>
      </c>
      <c r="G7566" t="s">
        <v>13496</v>
      </c>
      <c r="H7566">
        <v>0</v>
      </c>
      <c r="I7566">
        <v>0</v>
      </c>
      <c r="J7566" t="s">
        <v>15195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 t="s">
        <v>20615</v>
      </c>
      <c r="W7566">
        <v>9</v>
      </c>
      <c r="X7566">
        <v>5</v>
      </c>
      <c r="Y7566" t="s">
        <v>20620</v>
      </c>
      <c r="Z7566" t="s">
        <v>20637</v>
      </c>
      <c r="AA7566" t="s">
        <v>20744</v>
      </c>
      <c r="AB7566" t="s">
        <v>20759</v>
      </c>
      <c r="AC7566" t="s">
        <v>20760</v>
      </c>
      <c r="AD7566" t="s">
        <v>20777</v>
      </c>
    </row>
    <row r="7567" spans="1:30" x14ac:dyDescent="0.3">
      <c r="A7567">
        <v>3707</v>
      </c>
      <c r="B7567" t="s">
        <v>5923</v>
      </c>
      <c r="C7567">
        <v>1</v>
      </c>
      <c r="D7567" t="s">
        <v>13424</v>
      </c>
      <c r="E7567" t="s">
        <v>15196</v>
      </c>
      <c r="F7567" t="s">
        <v>11532</v>
      </c>
      <c r="G7567" t="s">
        <v>13499</v>
      </c>
      <c r="H7567">
        <v>77.361917500000004</v>
      </c>
      <c r="I7567">
        <v>28.570513399999999</v>
      </c>
      <c r="J7567" t="s">
        <v>5925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 t="s">
        <v>20615</v>
      </c>
      <c r="W7567">
        <v>9</v>
      </c>
      <c r="X7567">
        <v>3</v>
      </c>
      <c r="Y7567" t="s">
        <v>20623</v>
      </c>
      <c r="Z7567" t="s">
        <v>20638</v>
      </c>
      <c r="AA7567" t="s">
        <v>20744</v>
      </c>
      <c r="AB7567" t="s">
        <v>20759</v>
      </c>
      <c r="AC7567" t="s">
        <v>20760</v>
      </c>
      <c r="AD7567" t="s">
        <v>20777</v>
      </c>
    </row>
    <row r="7568" spans="1:30" x14ac:dyDescent="0.3">
      <c r="A7568">
        <v>18258397</v>
      </c>
      <c r="B7568" t="s">
        <v>15197</v>
      </c>
      <c r="C7568">
        <v>1</v>
      </c>
      <c r="D7568" t="s">
        <v>13424</v>
      </c>
      <c r="E7568" t="s">
        <v>15198</v>
      </c>
      <c r="F7568" t="s">
        <v>13591</v>
      </c>
      <c r="G7568" t="s">
        <v>13590</v>
      </c>
      <c r="H7568">
        <v>77.337324899999999</v>
      </c>
      <c r="I7568">
        <v>28.583579400000001</v>
      </c>
      <c r="J7568" t="s">
        <v>15199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 t="s">
        <v>20615</v>
      </c>
      <c r="W7568">
        <v>9</v>
      </c>
      <c r="X7568">
        <v>6</v>
      </c>
      <c r="Y7568" t="s">
        <v>20616</v>
      </c>
      <c r="Z7568" t="s">
        <v>20638</v>
      </c>
      <c r="AA7568" t="s">
        <v>20744</v>
      </c>
      <c r="AB7568" t="s">
        <v>20759</v>
      </c>
      <c r="AC7568" t="s">
        <v>20760</v>
      </c>
      <c r="AD7568" t="s">
        <v>20776</v>
      </c>
    </row>
    <row r="7569" spans="1:30" x14ac:dyDescent="0.3">
      <c r="A7569">
        <v>309088</v>
      </c>
      <c r="B7569" t="s">
        <v>6154</v>
      </c>
      <c r="C7569">
        <v>1</v>
      </c>
      <c r="D7569" t="s">
        <v>13424</v>
      </c>
      <c r="E7569" t="s">
        <v>15200</v>
      </c>
      <c r="F7569" t="s">
        <v>14035</v>
      </c>
      <c r="G7569" t="s">
        <v>14036</v>
      </c>
      <c r="H7569">
        <v>77.335278900000006</v>
      </c>
      <c r="I7569">
        <v>28.576846499999998</v>
      </c>
      <c r="J7569" t="s">
        <v>316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 t="s">
        <v>20622</v>
      </c>
      <c r="W7569">
        <v>8</v>
      </c>
      <c r="X7569">
        <v>3</v>
      </c>
      <c r="Y7569" t="s">
        <v>20623</v>
      </c>
      <c r="Z7569" t="s">
        <v>20645</v>
      </c>
      <c r="AA7569" t="s">
        <v>20744</v>
      </c>
      <c r="AB7569" t="s">
        <v>20759</v>
      </c>
      <c r="AC7569" t="s">
        <v>20761</v>
      </c>
      <c r="AD7569" t="s">
        <v>20777</v>
      </c>
    </row>
    <row r="7570" spans="1:30" x14ac:dyDescent="0.3">
      <c r="A7570">
        <v>18424869</v>
      </c>
      <c r="B7570" t="s">
        <v>15201</v>
      </c>
      <c r="C7570">
        <v>1</v>
      </c>
      <c r="D7570" t="s">
        <v>13424</v>
      </c>
      <c r="E7570" t="s">
        <v>15202</v>
      </c>
      <c r="F7570" t="s">
        <v>14035</v>
      </c>
      <c r="G7570" t="s">
        <v>14036</v>
      </c>
      <c r="H7570">
        <v>77.334877800000001</v>
      </c>
      <c r="I7570">
        <v>28.576441200000001</v>
      </c>
      <c r="J7570" t="s">
        <v>13177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 t="s">
        <v>20622</v>
      </c>
      <c r="W7570">
        <v>8</v>
      </c>
      <c r="X7570">
        <v>6</v>
      </c>
      <c r="Y7570" t="s">
        <v>20616</v>
      </c>
      <c r="Z7570" t="s">
        <v>20647</v>
      </c>
      <c r="AA7570" t="s">
        <v>20744</v>
      </c>
      <c r="AB7570" t="s">
        <v>20759</v>
      </c>
      <c r="AC7570" t="s">
        <v>20761</v>
      </c>
      <c r="AD7570" t="s">
        <v>20776</v>
      </c>
    </row>
    <row r="7571" spans="1:30" x14ac:dyDescent="0.3">
      <c r="A7571">
        <v>18371402</v>
      </c>
      <c r="B7571" t="s">
        <v>15203</v>
      </c>
      <c r="C7571">
        <v>1</v>
      </c>
      <c r="D7571" t="s">
        <v>13424</v>
      </c>
      <c r="E7571" t="s">
        <v>15204</v>
      </c>
      <c r="F7571" t="s">
        <v>13426</v>
      </c>
      <c r="G7571" t="s">
        <v>13427</v>
      </c>
      <c r="H7571">
        <v>77.353909400000006</v>
      </c>
      <c r="I7571">
        <v>28.574221000000001</v>
      </c>
      <c r="J7571" t="s">
        <v>1157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 t="s">
        <v>20622</v>
      </c>
      <c r="W7571">
        <v>8</v>
      </c>
      <c r="X7571">
        <v>2</v>
      </c>
      <c r="Y7571" t="s">
        <v>20617</v>
      </c>
      <c r="Z7571" t="s">
        <v>20646</v>
      </c>
      <c r="AA7571" t="s">
        <v>20744</v>
      </c>
      <c r="AB7571" t="s">
        <v>20759</v>
      </c>
      <c r="AC7571" t="s">
        <v>20761</v>
      </c>
      <c r="AD7571" t="s">
        <v>20777</v>
      </c>
    </row>
    <row r="7572" spans="1:30" x14ac:dyDescent="0.3">
      <c r="A7572">
        <v>18416310</v>
      </c>
      <c r="B7572" t="s">
        <v>15205</v>
      </c>
      <c r="C7572">
        <v>1</v>
      </c>
      <c r="D7572" t="s">
        <v>13424</v>
      </c>
      <c r="E7572" t="s">
        <v>15206</v>
      </c>
      <c r="F7572" t="s">
        <v>13444</v>
      </c>
      <c r="G7572" t="s">
        <v>13445</v>
      </c>
      <c r="H7572">
        <v>77.373086400000005</v>
      </c>
      <c r="I7572">
        <v>28.5151994</v>
      </c>
      <c r="J7572" t="s">
        <v>15207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 t="s">
        <v>20622</v>
      </c>
      <c r="W7572">
        <v>8</v>
      </c>
      <c r="X7572">
        <v>6</v>
      </c>
      <c r="Y7572" t="s">
        <v>20616</v>
      </c>
      <c r="Z7572" t="s">
        <v>20644</v>
      </c>
      <c r="AA7572" t="s">
        <v>20744</v>
      </c>
      <c r="AB7572" t="s">
        <v>20759</v>
      </c>
      <c r="AC7572" t="s">
        <v>20761</v>
      </c>
      <c r="AD7572" t="s">
        <v>20776</v>
      </c>
    </row>
    <row r="7573" spans="1:30" x14ac:dyDescent="0.3">
      <c r="A7573">
        <v>8115</v>
      </c>
      <c r="B7573" t="s">
        <v>5577</v>
      </c>
      <c r="C7573">
        <v>1</v>
      </c>
      <c r="D7573" t="s">
        <v>13424</v>
      </c>
      <c r="E7573" t="s">
        <v>15208</v>
      </c>
      <c r="F7573" t="s">
        <v>11361</v>
      </c>
      <c r="G7573" t="s">
        <v>13474</v>
      </c>
      <c r="H7573">
        <v>77.310934000000003</v>
      </c>
      <c r="I7573">
        <v>28.5773817</v>
      </c>
      <c r="J7573" t="s">
        <v>5020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 t="s">
        <v>20622</v>
      </c>
      <c r="W7573">
        <v>8</v>
      </c>
      <c r="X7573">
        <v>5</v>
      </c>
      <c r="Y7573" t="s">
        <v>20620</v>
      </c>
      <c r="Z7573" t="s">
        <v>20642</v>
      </c>
      <c r="AA7573" t="s">
        <v>20744</v>
      </c>
      <c r="AB7573" t="s">
        <v>20759</v>
      </c>
      <c r="AC7573" t="s">
        <v>20761</v>
      </c>
      <c r="AD7573" t="s">
        <v>20777</v>
      </c>
    </row>
    <row r="7574" spans="1:30" x14ac:dyDescent="0.3">
      <c r="A7574">
        <v>18014141</v>
      </c>
      <c r="B7574" t="s">
        <v>11345</v>
      </c>
      <c r="C7574">
        <v>1</v>
      </c>
      <c r="D7574" t="s">
        <v>13424</v>
      </c>
      <c r="E7574" t="s">
        <v>15209</v>
      </c>
      <c r="F7574" t="s">
        <v>14911</v>
      </c>
      <c r="G7574" t="s">
        <v>14912</v>
      </c>
      <c r="H7574">
        <v>77.325791600000002</v>
      </c>
      <c r="I7574">
        <v>28.570363759999999</v>
      </c>
      <c r="J7574" t="s">
        <v>15210</v>
      </c>
      <c r="K7574" t="s">
        <v>26</v>
      </c>
      <c r="L7574" t="s">
        <v>27</v>
      </c>
      <c r="M7574" t="s">
        <v>34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 t="s">
        <v>20622</v>
      </c>
      <c r="W7574">
        <v>8</v>
      </c>
      <c r="X7574">
        <v>6</v>
      </c>
      <c r="Y7574" t="s">
        <v>20616</v>
      </c>
      <c r="Z7574" t="s">
        <v>20642</v>
      </c>
      <c r="AA7574" t="s">
        <v>20744</v>
      </c>
      <c r="AB7574" t="s">
        <v>20759</v>
      </c>
      <c r="AC7574" t="s">
        <v>20761</v>
      </c>
      <c r="AD7574" t="s">
        <v>20776</v>
      </c>
    </row>
    <row r="7575" spans="1:30" x14ac:dyDescent="0.3">
      <c r="A7575">
        <v>308770</v>
      </c>
      <c r="B7575" t="s">
        <v>15211</v>
      </c>
      <c r="C7575">
        <v>1</v>
      </c>
      <c r="D7575" t="s">
        <v>13424</v>
      </c>
      <c r="E7575" t="s">
        <v>15212</v>
      </c>
      <c r="F7575" t="s">
        <v>14056</v>
      </c>
      <c r="G7575" t="s">
        <v>14057</v>
      </c>
      <c r="H7575">
        <v>77.333205199999995</v>
      </c>
      <c r="I7575">
        <v>28.583854599999999</v>
      </c>
      <c r="J7575" t="s">
        <v>478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 t="s">
        <v>20622</v>
      </c>
      <c r="W7575">
        <v>8</v>
      </c>
      <c r="X7575">
        <v>0</v>
      </c>
      <c r="Y7575" t="s">
        <v>20621</v>
      </c>
      <c r="Z7575" t="s">
        <v>20646</v>
      </c>
      <c r="AA7575" t="s">
        <v>20744</v>
      </c>
      <c r="AB7575" t="s">
        <v>20759</v>
      </c>
      <c r="AC7575" t="s">
        <v>20761</v>
      </c>
      <c r="AD7575" t="s">
        <v>20777</v>
      </c>
    </row>
    <row r="7576" spans="1:30" x14ac:dyDescent="0.3">
      <c r="A7576">
        <v>18216929</v>
      </c>
      <c r="B7576" t="s">
        <v>245</v>
      </c>
      <c r="C7576">
        <v>1</v>
      </c>
      <c r="D7576" t="s">
        <v>13424</v>
      </c>
      <c r="E7576" t="s">
        <v>15213</v>
      </c>
      <c r="F7576" t="s">
        <v>12610</v>
      </c>
      <c r="G7576" t="s">
        <v>13485</v>
      </c>
      <c r="H7576">
        <v>77.342574900000002</v>
      </c>
      <c r="I7576">
        <v>28.5950171</v>
      </c>
      <c r="J7576" t="s">
        <v>607</v>
      </c>
      <c r="K7576" t="s">
        <v>26</v>
      </c>
      <c r="L7576" t="s">
        <v>27</v>
      </c>
      <c r="M7576" t="s">
        <v>34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 t="s">
        <v>20622</v>
      </c>
      <c r="W7576">
        <v>8</v>
      </c>
      <c r="X7576">
        <v>0</v>
      </c>
      <c r="Y7576" t="s">
        <v>20621</v>
      </c>
      <c r="Z7576" t="s">
        <v>20647</v>
      </c>
      <c r="AA7576" t="s">
        <v>20744</v>
      </c>
      <c r="AB7576" t="s">
        <v>20759</v>
      </c>
      <c r="AC7576" t="s">
        <v>20761</v>
      </c>
      <c r="AD7576" t="s">
        <v>20777</v>
      </c>
    </row>
    <row r="7577" spans="1:30" x14ac:dyDescent="0.3">
      <c r="A7577">
        <v>8022</v>
      </c>
      <c r="B7577" t="s">
        <v>15214</v>
      </c>
      <c r="C7577">
        <v>1</v>
      </c>
      <c r="D7577" t="s">
        <v>13424</v>
      </c>
      <c r="E7577" t="s">
        <v>15215</v>
      </c>
      <c r="F7577" t="s">
        <v>13842</v>
      </c>
      <c r="G7577" t="s">
        <v>13843</v>
      </c>
      <c r="H7577">
        <v>77.338176599999997</v>
      </c>
      <c r="I7577">
        <v>28.584321500000001</v>
      </c>
      <c r="J7577" t="s">
        <v>47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 t="s">
        <v>20622</v>
      </c>
      <c r="W7577">
        <v>8</v>
      </c>
      <c r="X7577">
        <v>6</v>
      </c>
      <c r="Y7577" t="s">
        <v>20616</v>
      </c>
      <c r="Z7577" t="s">
        <v>20647</v>
      </c>
      <c r="AA7577" t="s">
        <v>20744</v>
      </c>
      <c r="AB7577" t="s">
        <v>20759</v>
      </c>
      <c r="AC7577" t="s">
        <v>20761</v>
      </c>
      <c r="AD7577" t="s">
        <v>20776</v>
      </c>
    </row>
    <row r="7578" spans="1:30" x14ac:dyDescent="0.3">
      <c r="A7578">
        <v>18020006</v>
      </c>
      <c r="B7578" t="s">
        <v>15216</v>
      </c>
      <c r="C7578">
        <v>1</v>
      </c>
      <c r="D7578" t="s">
        <v>13424</v>
      </c>
      <c r="E7578" t="s">
        <v>15217</v>
      </c>
      <c r="F7578" t="s">
        <v>13842</v>
      </c>
      <c r="G7578" t="s">
        <v>13843</v>
      </c>
      <c r="H7578">
        <v>77.338131899999993</v>
      </c>
      <c r="I7578">
        <v>28.584322700000001</v>
      </c>
      <c r="J7578" t="s">
        <v>695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 t="s">
        <v>20622</v>
      </c>
      <c r="W7578">
        <v>8</v>
      </c>
      <c r="X7578">
        <v>5</v>
      </c>
      <c r="Y7578" t="s">
        <v>20620</v>
      </c>
      <c r="Z7578" t="s">
        <v>20647</v>
      </c>
      <c r="AA7578" t="s">
        <v>20744</v>
      </c>
      <c r="AB7578" t="s">
        <v>20759</v>
      </c>
      <c r="AC7578" t="s">
        <v>20761</v>
      </c>
      <c r="AD7578" t="s">
        <v>20777</v>
      </c>
    </row>
    <row r="7579" spans="1:30" x14ac:dyDescent="0.3">
      <c r="A7579">
        <v>18412866</v>
      </c>
      <c r="B7579" t="s">
        <v>659</v>
      </c>
      <c r="C7579">
        <v>1</v>
      </c>
      <c r="D7579" t="s">
        <v>13424</v>
      </c>
      <c r="E7579" t="s">
        <v>13566</v>
      </c>
      <c r="F7579" t="s">
        <v>13567</v>
      </c>
      <c r="G7579" t="s">
        <v>13566</v>
      </c>
      <c r="H7579">
        <v>77.366333999999995</v>
      </c>
      <c r="I7579">
        <v>28.565117999999998</v>
      </c>
      <c r="J7579" t="s">
        <v>609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 t="s">
        <v>20622</v>
      </c>
      <c r="W7579">
        <v>8</v>
      </c>
      <c r="X7579">
        <v>3</v>
      </c>
      <c r="Y7579" t="s">
        <v>20623</v>
      </c>
      <c r="Z7579" t="s">
        <v>20645</v>
      </c>
      <c r="AA7579" t="s">
        <v>20744</v>
      </c>
      <c r="AB7579" t="s">
        <v>20759</v>
      </c>
      <c r="AC7579" t="s">
        <v>20761</v>
      </c>
      <c r="AD7579" t="s">
        <v>20777</v>
      </c>
    </row>
    <row r="7580" spans="1:30" x14ac:dyDescent="0.3">
      <c r="A7580">
        <v>306167</v>
      </c>
      <c r="B7580" t="s">
        <v>15218</v>
      </c>
      <c r="C7580">
        <v>1</v>
      </c>
      <c r="D7580" t="s">
        <v>13424</v>
      </c>
      <c r="E7580" t="s">
        <v>15219</v>
      </c>
      <c r="F7580" t="s">
        <v>11532</v>
      </c>
      <c r="G7580" t="s">
        <v>13499</v>
      </c>
      <c r="H7580">
        <v>77.361917500000004</v>
      </c>
      <c r="I7580">
        <v>28.570602999999998</v>
      </c>
      <c r="J7580" t="s">
        <v>7046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 t="s">
        <v>20622</v>
      </c>
      <c r="W7580">
        <v>8</v>
      </c>
      <c r="X7580">
        <v>2</v>
      </c>
      <c r="Y7580" t="s">
        <v>20617</v>
      </c>
      <c r="Z7580" t="s">
        <v>20643</v>
      </c>
      <c r="AA7580" t="s">
        <v>20744</v>
      </c>
      <c r="AB7580" t="s">
        <v>20759</v>
      </c>
      <c r="AC7580" t="s">
        <v>20761</v>
      </c>
      <c r="AD7580" t="s">
        <v>20777</v>
      </c>
    </row>
    <row r="7581" spans="1:30" x14ac:dyDescent="0.3">
      <c r="A7581">
        <v>6170</v>
      </c>
      <c r="B7581" t="s">
        <v>15220</v>
      </c>
      <c r="C7581">
        <v>1</v>
      </c>
      <c r="D7581" t="s">
        <v>13424</v>
      </c>
      <c r="E7581" t="s">
        <v>15221</v>
      </c>
      <c r="F7581" t="s">
        <v>11388</v>
      </c>
      <c r="G7581" t="s">
        <v>13504</v>
      </c>
      <c r="H7581">
        <v>77.320160700000002</v>
      </c>
      <c r="I7581">
        <v>28.5976222</v>
      </c>
      <c r="J7581" t="s">
        <v>475</v>
      </c>
      <c r="K7581" t="s">
        <v>26</v>
      </c>
      <c r="L7581" t="s">
        <v>27</v>
      </c>
      <c r="M7581" t="s">
        <v>34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 t="s">
        <v>20622</v>
      </c>
      <c r="W7581">
        <v>8</v>
      </c>
      <c r="X7581">
        <v>4</v>
      </c>
      <c r="Y7581" t="s">
        <v>20618</v>
      </c>
      <c r="Z7581" t="s">
        <v>20646</v>
      </c>
      <c r="AA7581" t="s">
        <v>20744</v>
      </c>
      <c r="AB7581" t="s">
        <v>20759</v>
      </c>
      <c r="AC7581" t="s">
        <v>20761</v>
      </c>
      <c r="AD7581" t="s">
        <v>20777</v>
      </c>
    </row>
    <row r="7582" spans="1:30" x14ac:dyDescent="0.3">
      <c r="A7582">
        <v>18431193</v>
      </c>
      <c r="B7582" t="s">
        <v>15222</v>
      </c>
      <c r="C7582">
        <v>1</v>
      </c>
      <c r="D7582" t="s">
        <v>13424</v>
      </c>
      <c r="E7582" t="s">
        <v>14323</v>
      </c>
      <c r="F7582" t="s">
        <v>13591</v>
      </c>
      <c r="G7582" t="s">
        <v>13590</v>
      </c>
      <c r="H7582">
        <v>77.340973399999996</v>
      </c>
      <c r="I7582">
        <v>28.586319599999999</v>
      </c>
      <c r="J7582" t="s">
        <v>475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 t="s">
        <v>20622</v>
      </c>
      <c r="W7582">
        <v>8</v>
      </c>
      <c r="X7582">
        <v>6</v>
      </c>
      <c r="Y7582" t="s">
        <v>20616</v>
      </c>
      <c r="Z7582" t="s">
        <v>20644</v>
      </c>
      <c r="AA7582" t="s">
        <v>20744</v>
      </c>
      <c r="AB7582" t="s">
        <v>20759</v>
      </c>
      <c r="AC7582" t="s">
        <v>20761</v>
      </c>
      <c r="AD7582" t="s">
        <v>20776</v>
      </c>
    </row>
    <row r="7583" spans="1:30" x14ac:dyDescent="0.3">
      <c r="A7583">
        <v>18204456</v>
      </c>
      <c r="B7583" t="s">
        <v>5923</v>
      </c>
      <c r="C7583">
        <v>1</v>
      </c>
      <c r="D7583" t="s">
        <v>13424</v>
      </c>
      <c r="E7583" t="s">
        <v>15223</v>
      </c>
      <c r="F7583" t="s">
        <v>13444</v>
      </c>
      <c r="G7583" t="s">
        <v>13445</v>
      </c>
      <c r="H7583">
        <v>77.4097048</v>
      </c>
      <c r="I7583">
        <v>28.501163600000002</v>
      </c>
      <c r="J7583" t="s">
        <v>5925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 t="s">
        <v>20624</v>
      </c>
      <c r="W7583">
        <v>7</v>
      </c>
      <c r="X7583">
        <v>0</v>
      </c>
      <c r="Y7583" t="s">
        <v>20621</v>
      </c>
      <c r="Z7583" t="s">
        <v>20650</v>
      </c>
      <c r="AA7583" t="s">
        <v>20744</v>
      </c>
      <c r="AB7583" t="s">
        <v>20759</v>
      </c>
      <c r="AC7583" t="s">
        <v>20762</v>
      </c>
      <c r="AD7583" t="s">
        <v>20777</v>
      </c>
    </row>
    <row r="7584" spans="1:30" x14ac:dyDescent="0.3">
      <c r="A7584">
        <v>18219552</v>
      </c>
      <c r="B7584" t="s">
        <v>15224</v>
      </c>
      <c r="C7584">
        <v>1</v>
      </c>
      <c r="D7584" t="s">
        <v>13424</v>
      </c>
      <c r="E7584" t="s">
        <v>13670</v>
      </c>
      <c r="F7584" t="s">
        <v>11369</v>
      </c>
      <c r="G7584" t="s">
        <v>13670</v>
      </c>
      <c r="H7584">
        <v>77.335358900000003</v>
      </c>
      <c r="I7584">
        <v>28.568457899999999</v>
      </c>
      <c r="J7584" t="s">
        <v>56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 t="s">
        <v>20624</v>
      </c>
      <c r="W7584">
        <v>7</v>
      </c>
      <c r="X7584">
        <v>6</v>
      </c>
      <c r="Y7584" t="s">
        <v>20616</v>
      </c>
      <c r="Z7584" t="s">
        <v>20654</v>
      </c>
      <c r="AA7584" t="s">
        <v>20744</v>
      </c>
      <c r="AB7584" t="s">
        <v>20759</v>
      </c>
      <c r="AC7584" t="s">
        <v>20762</v>
      </c>
      <c r="AD7584" t="s">
        <v>20776</v>
      </c>
    </row>
    <row r="7585" spans="1:30" x14ac:dyDescent="0.3">
      <c r="A7585">
        <v>18255715</v>
      </c>
      <c r="B7585" t="s">
        <v>15225</v>
      </c>
      <c r="C7585">
        <v>1</v>
      </c>
      <c r="D7585" t="s">
        <v>13424</v>
      </c>
      <c r="E7585" t="s">
        <v>15226</v>
      </c>
      <c r="F7585" t="s">
        <v>13776</v>
      </c>
      <c r="G7585" t="s">
        <v>13777</v>
      </c>
      <c r="H7585">
        <v>77.337683600000005</v>
      </c>
      <c r="I7585">
        <v>28.564406300000002</v>
      </c>
      <c r="J7585" t="s">
        <v>501</v>
      </c>
      <c r="K7585" t="s">
        <v>26</v>
      </c>
      <c r="L7585" t="s">
        <v>27</v>
      </c>
      <c r="M7585" t="s">
        <v>34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 t="s">
        <v>20624</v>
      </c>
      <c r="W7585">
        <v>7</v>
      </c>
      <c r="X7585">
        <v>5</v>
      </c>
      <c r="Y7585" t="s">
        <v>20620</v>
      </c>
      <c r="Z7585" t="s">
        <v>20716</v>
      </c>
      <c r="AA7585" t="s">
        <v>20744</v>
      </c>
      <c r="AB7585" t="s">
        <v>20759</v>
      </c>
      <c r="AC7585" t="s">
        <v>20762</v>
      </c>
      <c r="AD7585" t="s">
        <v>20777</v>
      </c>
    </row>
    <row r="7586" spans="1:30" x14ac:dyDescent="0.3">
      <c r="A7586">
        <v>1745</v>
      </c>
      <c r="B7586" t="s">
        <v>15227</v>
      </c>
      <c r="C7586">
        <v>1</v>
      </c>
      <c r="D7586" t="s">
        <v>13424</v>
      </c>
      <c r="E7586" t="s">
        <v>14147</v>
      </c>
      <c r="F7586" t="s">
        <v>11532</v>
      </c>
      <c r="G7586" t="s">
        <v>13499</v>
      </c>
      <c r="H7586">
        <v>77.362096899999997</v>
      </c>
      <c r="I7586">
        <v>28.570350900000001</v>
      </c>
      <c r="J7586" t="s">
        <v>875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 t="s">
        <v>20624</v>
      </c>
      <c r="W7586">
        <v>7</v>
      </c>
      <c r="X7586">
        <v>5</v>
      </c>
      <c r="Y7586" t="s">
        <v>20620</v>
      </c>
      <c r="Z7586" t="s">
        <v>20651</v>
      </c>
      <c r="AA7586" t="s">
        <v>20744</v>
      </c>
      <c r="AB7586" t="s">
        <v>20759</v>
      </c>
      <c r="AC7586" t="s">
        <v>20762</v>
      </c>
      <c r="AD7586" t="s">
        <v>20777</v>
      </c>
    </row>
    <row r="7587" spans="1:30" x14ac:dyDescent="0.3">
      <c r="A7587">
        <v>18082207</v>
      </c>
      <c r="B7587" t="s">
        <v>15228</v>
      </c>
      <c r="C7587">
        <v>1</v>
      </c>
      <c r="D7587" t="s">
        <v>13424</v>
      </c>
      <c r="E7587" t="s">
        <v>15229</v>
      </c>
      <c r="F7587" t="s">
        <v>13398</v>
      </c>
      <c r="G7587" t="s">
        <v>13578</v>
      </c>
      <c r="H7587">
        <v>77.365505999999996</v>
      </c>
      <c r="I7587">
        <v>28.591383499999999</v>
      </c>
      <c r="J7587" t="s">
        <v>15230</v>
      </c>
      <c r="K7587" t="s">
        <v>26</v>
      </c>
      <c r="L7587" t="s">
        <v>27</v>
      </c>
      <c r="M7587" t="s">
        <v>34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 t="s">
        <v>20624</v>
      </c>
      <c r="W7587">
        <v>7</v>
      </c>
      <c r="X7587">
        <v>6</v>
      </c>
      <c r="Y7587" t="s">
        <v>20616</v>
      </c>
      <c r="Z7587" t="s">
        <v>20652</v>
      </c>
      <c r="AA7587" t="s">
        <v>20744</v>
      </c>
      <c r="AB7587" t="s">
        <v>20759</v>
      </c>
      <c r="AC7587" t="s">
        <v>20762</v>
      </c>
      <c r="AD7587" t="s">
        <v>20776</v>
      </c>
    </row>
    <row r="7588" spans="1:30" x14ac:dyDescent="0.3">
      <c r="A7588">
        <v>313329</v>
      </c>
      <c r="B7588" t="s">
        <v>15231</v>
      </c>
      <c r="C7588">
        <v>1</v>
      </c>
      <c r="D7588" t="s">
        <v>13424</v>
      </c>
      <c r="E7588" t="s">
        <v>15232</v>
      </c>
      <c r="F7588" t="s">
        <v>11233</v>
      </c>
      <c r="G7588" t="s">
        <v>13645</v>
      </c>
      <c r="H7588">
        <v>77.342986100000005</v>
      </c>
      <c r="I7588">
        <v>28.603245300000001</v>
      </c>
      <c r="J7588" t="s">
        <v>560</v>
      </c>
      <c r="K7588" t="s">
        <v>26</v>
      </c>
      <c r="L7588" t="s">
        <v>27</v>
      </c>
      <c r="M7588" t="s">
        <v>34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 t="s">
        <v>20624</v>
      </c>
      <c r="W7588">
        <v>7</v>
      </c>
      <c r="X7588">
        <v>1</v>
      </c>
      <c r="Y7588" t="s">
        <v>20619</v>
      </c>
      <c r="Z7588" t="s">
        <v>20650</v>
      </c>
      <c r="AA7588" t="s">
        <v>20744</v>
      </c>
      <c r="AB7588" t="s">
        <v>20759</v>
      </c>
      <c r="AC7588" t="s">
        <v>20762</v>
      </c>
      <c r="AD7588" t="s">
        <v>20777</v>
      </c>
    </row>
    <row r="7589" spans="1:30" x14ac:dyDescent="0.3">
      <c r="A7589">
        <v>18396437</v>
      </c>
      <c r="B7589" t="s">
        <v>15233</v>
      </c>
      <c r="C7589">
        <v>1</v>
      </c>
      <c r="D7589" t="s">
        <v>13424</v>
      </c>
      <c r="E7589" t="s">
        <v>15234</v>
      </c>
      <c r="F7589" t="s">
        <v>13535</v>
      </c>
      <c r="G7589" t="s">
        <v>13536</v>
      </c>
      <c r="H7589">
        <v>77.369864000000007</v>
      </c>
      <c r="I7589">
        <v>28.618151099999999</v>
      </c>
      <c r="J7589" t="s">
        <v>965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 t="s">
        <v>20624</v>
      </c>
      <c r="W7589">
        <v>7</v>
      </c>
      <c r="X7589">
        <v>4</v>
      </c>
      <c r="Y7589" t="s">
        <v>20618</v>
      </c>
      <c r="Z7589" t="s">
        <v>20725</v>
      </c>
      <c r="AA7589" t="s">
        <v>20744</v>
      </c>
      <c r="AB7589" t="s">
        <v>20759</v>
      </c>
      <c r="AC7589" t="s">
        <v>20762</v>
      </c>
      <c r="AD7589" t="s">
        <v>20777</v>
      </c>
    </row>
    <row r="7590" spans="1:30" x14ac:dyDescent="0.3">
      <c r="A7590">
        <v>18070483</v>
      </c>
      <c r="B7590" t="s">
        <v>5923</v>
      </c>
      <c r="C7590">
        <v>1</v>
      </c>
      <c r="D7590" t="s">
        <v>13424</v>
      </c>
      <c r="E7590" t="s">
        <v>15235</v>
      </c>
      <c r="F7590" t="s">
        <v>13879</v>
      </c>
      <c r="G7590" t="s">
        <v>13880</v>
      </c>
      <c r="H7590">
        <v>77.364981029999996</v>
      </c>
      <c r="I7590">
        <v>28.596897989999999</v>
      </c>
      <c r="J7590" t="s">
        <v>5925</v>
      </c>
      <c r="K7590" t="s">
        <v>26</v>
      </c>
      <c r="L7590" t="s">
        <v>27</v>
      </c>
      <c r="M7590" t="s">
        <v>34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 t="s">
        <v>20624</v>
      </c>
      <c r="W7590">
        <v>7</v>
      </c>
      <c r="X7590">
        <v>4</v>
      </c>
      <c r="Y7590" t="s">
        <v>20618</v>
      </c>
      <c r="Z7590" t="s">
        <v>20651</v>
      </c>
      <c r="AA7590" t="s">
        <v>20744</v>
      </c>
      <c r="AB7590" t="s">
        <v>20759</v>
      </c>
      <c r="AC7590" t="s">
        <v>20762</v>
      </c>
      <c r="AD7590" t="s">
        <v>20777</v>
      </c>
    </row>
    <row r="7591" spans="1:30" x14ac:dyDescent="0.3">
      <c r="A7591">
        <v>18352249</v>
      </c>
      <c r="B7591" t="s">
        <v>5964</v>
      </c>
      <c r="C7591">
        <v>1</v>
      </c>
      <c r="D7591" t="s">
        <v>13424</v>
      </c>
      <c r="E7591" t="s">
        <v>15236</v>
      </c>
      <c r="F7591" t="s">
        <v>13426</v>
      </c>
      <c r="G7591" t="s">
        <v>13427</v>
      </c>
      <c r="H7591">
        <v>77.353663400000002</v>
      </c>
      <c r="I7591">
        <v>28.574218900000002</v>
      </c>
      <c r="J7591" t="s">
        <v>13039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 t="s">
        <v>20625</v>
      </c>
      <c r="W7591">
        <v>6</v>
      </c>
      <c r="X7591">
        <v>4</v>
      </c>
      <c r="Y7591" t="s">
        <v>20618</v>
      </c>
      <c r="Z7591" t="s">
        <v>20655</v>
      </c>
      <c r="AA7591" t="s">
        <v>20745</v>
      </c>
      <c r="AB7591" t="s">
        <v>20763</v>
      </c>
      <c r="AC7591" t="s">
        <v>20764</v>
      </c>
      <c r="AD7591" t="s">
        <v>20777</v>
      </c>
    </row>
    <row r="7592" spans="1:30" x14ac:dyDescent="0.3">
      <c r="A7592">
        <v>18439534</v>
      </c>
      <c r="B7592" t="s">
        <v>15237</v>
      </c>
      <c r="C7592">
        <v>1</v>
      </c>
      <c r="D7592" t="s">
        <v>13424</v>
      </c>
      <c r="E7592" t="s">
        <v>15238</v>
      </c>
      <c r="F7592" t="s">
        <v>13567</v>
      </c>
      <c r="G7592" t="s">
        <v>13566</v>
      </c>
      <c r="H7592">
        <v>77.3618278</v>
      </c>
      <c r="I7592">
        <v>28.569249599999999</v>
      </c>
      <c r="J7592" t="s">
        <v>15239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 t="s">
        <v>20625</v>
      </c>
      <c r="W7592">
        <v>6</v>
      </c>
      <c r="X7592">
        <v>5</v>
      </c>
      <c r="Y7592" t="s">
        <v>20620</v>
      </c>
      <c r="Z7592" t="s">
        <v>20658</v>
      </c>
      <c r="AA7592" t="s">
        <v>20745</v>
      </c>
      <c r="AB7592" t="s">
        <v>20763</v>
      </c>
      <c r="AC7592" t="s">
        <v>20764</v>
      </c>
      <c r="AD7592" t="s">
        <v>20777</v>
      </c>
    </row>
    <row r="7593" spans="1:30" x14ac:dyDescent="0.3">
      <c r="A7593">
        <v>18383031</v>
      </c>
      <c r="B7593" t="s">
        <v>13898</v>
      </c>
      <c r="C7593">
        <v>1</v>
      </c>
      <c r="D7593" t="s">
        <v>13424</v>
      </c>
      <c r="E7593" t="s">
        <v>15240</v>
      </c>
      <c r="F7593" t="s">
        <v>13398</v>
      </c>
      <c r="G7593" t="s">
        <v>13578</v>
      </c>
      <c r="H7593">
        <v>77.362645200000003</v>
      </c>
      <c r="I7593">
        <v>28.595781200000001</v>
      </c>
      <c r="J7593" t="s">
        <v>565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 t="s">
        <v>20625</v>
      </c>
      <c r="W7593">
        <v>6</v>
      </c>
      <c r="X7593">
        <v>1</v>
      </c>
      <c r="Y7593" t="s">
        <v>20619</v>
      </c>
      <c r="Z7593" t="s">
        <v>20660</v>
      </c>
      <c r="AA7593" t="s">
        <v>20745</v>
      </c>
      <c r="AB7593" t="s">
        <v>20763</v>
      </c>
      <c r="AC7593" t="s">
        <v>20764</v>
      </c>
      <c r="AD7593" t="s">
        <v>20777</v>
      </c>
    </row>
    <row r="7594" spans="1:30" x14ac:dyDescent="0.3">
      <c r="A7594">
        <v>302502</v>
      </c>
      <c r="B7594" t="s">
        <v>15241</v>
      </c>
      <c r="C7594">
        <v>1</v>
      </c>
      <c r="D7594" t="s">
        <v>13424</v>
      </c>
      <c r="E7594" t="s">
        <v>15242</v>
      </c>
      <c r="F7594" t="s">
        <v>11233</v>
      </c>
      <c r="G7594" t="s">
        <v>13645</v>
      </c>
      <c r="H7594">
        <v>77.342796699999994</v>
      </c>
      <c r="I7594">
        <v>28.6033255</v>
      </c>
      <c r="J7594" t="s">
        <v>737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 t="s">
        <v>20625</v>
      </c>
      <c r="W7594">
        <v>6</v>
      </c>
      <c r="X7594">
        <v>6</v>
      </c>
      <c r="Y7594" t="s">
        <v>20616</v>
      </c>
      <c r="Z7594" t="s">
        <v>20660</v>
      </c>
      <c r="AA7594" t="s">
        <v>20745</v>
      </c>
      <c r="AB7594" t="s">
        <v>20763</v>
      </c>
      <c r="AC7594" t="s">
        <v>20764</v>
      </c>
      <c r="AD7594" t="s">
        <v>20776</v>
      </c>
    </row>
    <row r="7595" spans="1:30" x14ac:dyDescent="0.3">
      <c r="A7595">
        <v>3939</v>
      </c>
      <c r="B7595" t="s">
        <v>6449</v>
      </c>
      <c r="C7595">
        <v>1</v>
      </c>
      <c r="D7595" t="s">
        <v>13424</v>
      </c>
      <c r="E7595" t="s">
        <v>15243</v>
      </c>
      <c r="F7595" t="s">
        <v>13535</v>
      </c>
      <c r="G7595" t="s">
        <v>13536</v>
      </c>
      <c r="H7595">
        <v>77.363173500000002</v>
      </c>
      <c r="I7595">
        <v>28.613038</v>
      </c>
      <c r="J7595" t="s">
        <v>521</v>
      </c>
      <c r="K7595" t="s">
        <v>26</v>
      </c>
      <c r="L7595" t="s">
        <v>27</v>
      </c>
      <c r="M7595" t="s">
        <v>34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 t="s">
        <v>20625</v>
      </c>
      <c r="W7595">
        <v>6</v>
      </c>
      <c r="X7595">
        <v>5</v>
      </c>
      <c r="Y7595" t="s">
        <v>20620</v>
      </c>
      <c r="Z7595" t="s">
        <v>20658</v>
      </c>
      <c r="AA7595" t="s">
        <v>20745</v>
      </c>
      <c r="AB7595" t="s">
        <v>20763</v>
      </c>
      <c r="AC7595" t="s">
        <v>20764</v>
      </c>
      <c r="AD7595" t="s">
        <v>20777</v>
      </c>
    </row>
    <row r="7596" spans="1:30" x14ac:dyDescent="0.3">
      <c r="A7596">
        <v>4758</v>
      </c>
      <c r="B7596" t="s">
        <v>5439</v>
      </c>
      <c r="C7596">
        <v>1</v>
      </c>
      <c r="D7596" t="s">
        <v>13424</v>
      </c>
      <c r="E7596" t="s">
        <v>15244</v>
      </c>
      <c r="F7596" t="s">
        <v>13535</v>
      </c>
      <c r="G7596" t="s">
        <v>13536</v>
      </c>
      <c r="H7596">
        <v>77.362455800000006</v>
      </c>
      <c r="I7596">
        <v>28.612791000000001</v>
      </c>
      <c r="J7596" t="s">
        <v>15245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 t="s">
        <v>20625</v>
      </c>
      <c r="W7596">
        <v>6</v>
      </c>
      <c r="X7596">
        <v>3</v>
      </c>
      <c r="Y7596" t="s">
        <v>20623</v>
      </c>
      <c r="Z7596" t="s">
        <v>20662</v>
      </c>
      <c r="AA7596" t="s">
        <v>20745</v>
      </c>
      <c r="AB7596" t="s">
        <v>20763</v>
      </c>
      <c r="AC7596" t="s">
        <v>20764</v>
      </c>
      <c r="AD7596" t="s">
        <v>20777</v>
      </c>
    </row>
    <row r="7597" spans="1:30" x14ac:dyDescent="0.3">
      <c r="A7597">
        <v>18279435</v>
      </c>
      <c r="B7597" t="s">
        <v>15246</v>
      </c>
      <c r="C7597">
        <v>1</v>
      </c>
      <c r="D7597" t="s">
        <v>13424</v>
      </c>
      <c r="E7597" t="s">
        <v>15247</v>
      </c>
      <c r="F7597" t="s">
        <v>14408</v>
      </c>
      <c r="G7597" t="s">
        <v>14409</v>
      </c>
      <c r="H7597">
        <v>77.513032499999994</v>
      </c>
      <c r="I7597">
        <v>28.472010699999998</v>
      </c>
      <c r="J7597" t="s">
        <v>478</v>
      </c>
      <c r="K7597" t="s">
        <v>26</v>
      </c>
      <c r="L7597" t="s">
        <v>27</v>
      </c>
      <c r="M7597" t="s">
        <v>34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 t="s">
        <v>20626</v>
      </c>
      <c r="W7597">
        <v>5</v>
      </c>
      <c r="X7597">
        <v>2</v>
      </c>
      <c r="Y7597" t="s">
        <v>20617</v>
      </c>
      <c r="Z7597" t="s">
        <v>20663</v>
      </c>
      <c r="AA7597" t="s">
        <v>20745</v>
      </c>
      <c r="AB7597" t="s">
        <v>20763</v>
      </c>
      <c r="AC7597" t="s">
        <v>20765</v>
      </c>
      <c r="AD7597" t="s">
        <v>20777</v>
      </c>
    </row>
    <row r="7598" spans="1:30" x14ac:dyDescent="0.3">
      <c r="A7598">
        <v>399</v>
      </c>
      <c r="B7598" t="s">
        <v>5909</v>
      </c>
      <c r="C7598">
        <v>1</v>
      </c>
      <c r="D7598" t="s">
        <v>13424</v>
      </c>
      <c r="E7598" t="s">
        <v>15248</v>
      </c>
      <c r="F7598" t="s">
        <v>13766</v>
      </c>
      <c r="G7598" t="s">
        <v>13767</v>
      </c>
      <c r="H7598">
        <v>77.315705199999996</v>
      </c>
      <c r="I7598">
        <v>28.5801391</v>
      </c>
      <c r="J7598" t="s">
        <v>5911</v>
      </c>
      <c r="K7598" t="s">
        <v>26</v>
      </c>
      <c r="L7598" t="s">
        <v>27</v>
      </c>
      <c r="M7598" t="s">
        <v>34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 t="s">
        <v>20626</v>
      </c>
      <c r="W7598">
        <v>5</v>
      </c>
      <c r="X7598">
        <v>6</v>
      </c>
      <c r="Y7598" t="s">
        <v>20616</v>
      </c>
      <c r="Z7598" t="s">
        <v>20729</v>
      </c>
      <c r="AA7598" t="s">
        <v>20745</v>
      </c>
      <c r="AB7598" t="s">
        <v>20763</v>
      </c>
      <c r="AC7598" t="s">
        <v>20765</v>
      </c>
      <c r="AD7598" t="s">
        <v>20776</v>
      </c>
    </row>
    <row r="7599" spans="1:30" x14ac:dyDescent="0.3">
      <c r="A7599">
        <v>307724</v>
      </c>
      <c r="B7599" t="s">
        <v>6025</v>
      </c>
      <c r="C7599">
        <v>1</v>
      </c>
      <c r="D7599" t="s">
        <v>13424</v>
      </c>
      <c r="E7599" t="s">
        <v>15249</v>
      </c>
      <c r="F7599" t="s">
        <v>13666</v>
      </c>
      <c r="G7599" t="s">
        <v>13667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4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 t="s">
        <v>20626</v>
      </c>
      <c r="W7599">
        <v>5</v>
      </c>
      <c r="X7599">
        <v>1</v>
      </c>
      <c r="Y7599" t="s">
        <v>20619</v>
      </c>
      <c r="Z7599" t="s">
        <v>20667</v>
      </c>
      <c r="AA7599" t="s">
        <v>20745</v>
      </c>
      <c r="AB7599" t="s">
        <v>20763</v>
      </c>
      <c r="AC7599" t="s">
        <v>20765</v>
      </c>
      <c r="AD7599" t="s">
        <v>20777</v>
      </c>
    </row>
    <row r="7600" spans="1:30" x14ac:dyDescent="0.3">
      <c r="A7600">
        <v>310724</v>
      </c>
      <c r="B7600" t="s">
        <v>9338</v>
      </c>
      <c r="C7600">
        <v>1</v>
      </c>
      <c r="D7600" t="s">
        <v>13424</v>
      </c>
      <c r="E7600" t="s">
        <v>15250</v>
      </c>
      <c r="F7600" t="s">
        <v>13528</v>
      </c>
      <c r="G7600" t="s">
        <v>13527</v>
      </c>
      <c r="H7600">
        <v>77.367824299999995</v>
      </c>
      <c r="I7600">
        <v>28.557426299999999</v>
      </c>
      <c r="J7600" t="s">
        <v>704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 t="s">
        <v>20626</v>
      </c>
      <c r="W7600">
        <v>5</v>
      </c>
      <c r="X7600">
        <v>4</v>
      </c>
      <c r="Y7600" t="s">
        <v>20618</v>
      </c>
      <c r="Z7600" t="s">
        <v>20663</v>
      </c>
      <c r="AA7600" t="s">
        <v>20745</v>
      </c>
      <c r="AB7600" t="s">
        <v>20763</v>
      </c>
      <c r="AC7600" t="s">
        <v>20765</v>
      </c>
      <c r="AD7600" t="s">
        <v>20777</v>
      </c>
    </row>
    <row r="7601" spans="1:30" x14ac:dyDescent="0.3">
      <c r="A7601">
        <v>312184</v>
      </c>
      <c r="B7601" t="s">
        <v>15251</v>
      </c>
      <c r="C7601">
        <v>1</v>
      </c>
      <c r="D7601" t="s">
        <v>13424</v>
      </c>
      <c r="E7601" t="s">
        <v>15252</v>
      </c>
      <c r="F7601" t="s">
        <v>13398</v>
      </c>
      <c r="G7601" t="s">
        <v>13578</v>
      </c>
      <c r="H7601">
        <v>77.359612100000007</v>
      </c>
      <c r="I7601">
        <v>28.590031799999998</v>
      </c>
      <c r="J7601" t="s">
        <v>501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 t="s">
        <v>20626</v>
      </c>
      <c r="W7601">
        <v>5</v>
      </c>
      <c r="X7601">
        <v>5</v>
      </c>
      <c r="Y7601" t="s">
        <v>20620</v>
      </c>
      <c r="Z7601" t="s">
        <v>20669</v>
      </c>
      <c r="AA7601" t="s">
        <v>20745</v>
      </c>
      <c r="AB7601" t="s">
        <v>20763</v>
      </c>
      <c r="AC7601" t="s">
        <v>20765</v>
      </c>
      <c r="AD7601" t="s">
        <v>20777</v>
      </c>
    </row>
    <row r="7602" spans="1:30" x14ac:dyDescent="0.3">
      <c r="A7602">
        <v>18268502</v>
      </c>
      <c r="B7602" t="s">
        <v>15253</v>
      </c>
      <c r="C7602">
        <v>1</v>
      </c>
      <c r="D7602" t="s">
        <v>13424</v>
      </c>
      <c r="E7602" t="s">
        <v>15254</v>
      </c>
      <c r="F7602" t="s">
        <v>13535</v>
      </c>
      <c r="G7602" t="s">
        <v>13536</v>
      </c>
      <c r="H7602">
        <v>77.354024539999998</v>
      </c>
      <c r="I7602">
        <v>28.61083103</v>
      </c>
      <c r="J7602" t="s">
        <v>560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 t="s">
        <v>20626</v>
      </c>
      <c r="W7602">
        <v>5</v>
      </c>
      <c r="X7602">
        <v>3</v>
      </c>
      <c r="Y7602" t="s">
        <v>20623</v>
      </c>
      <c r="Z7602" t="s">
        <v>20665</v>
      </c>
      <c r="AA7602" t="s">
        <v>20745</v>
      </c>
      <c r="AB7602" t="s">
        <v>20763</v>
      </c>
      <c r="AC7602" t="s">
        <v>20765</v>
      </c>
      <c r="AD7602" t="s">
        <v>20777</v>
      </c>
    </row>
    <row r="7603" spans="1:30" x14ac:dyDescent="0.3">
      <c r="A7603">
        <v>18424880</v>
      </c>
      <c r="B7603" t="s">
        <v>5964</v>
      </c>
      <c r="C7603">
        <v>1</v>
      </c>
      <c r="D7603" t="s">
        <v>13424</v>
      </c>
      <c r="E7603" t="s">
        <v>15255</v>
      </c>
      <c r="F7603" t="s">
        <v>13632</v>
      </c>
      <c r="G7603" t="s">
        <v>13633</v>
      </c>
      <c r="H7603">
        <v>77.321628599999997</v>
      </c>
      <c r="I7603">
        <v>28.5646509</v>
      </c>
      <c r="J7603" t="s">
        <v>13039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 t="s">
        <v>20627</v>
      </c>
      <c r="W7603">
        <v>4</v>
      </c>
      <c r="X7603">
        <v>6</v>
      </c>
      <c r="Y7603" t="s">
        <v>20616</v>
      </c>
      <c r="Z7603" t="s">
        <v>20675</v>
      </c>
      <c r="AA7603" t="s">
        <v>20745</v>
      </c>
      <c r="AB7603" t="s">
        <v>20763</v>
      </c>
      <c r="AC7603" t="s">
        <v>20766</v>
      </c>
      <c r="AD7603" t="s">
        <v>20776</v>
      </c>
    </row>
    <row r="7604" spans="1:30" x14ac:dyDescent="0.3">
      <c r="A7604">
        <v>3735</v>
      </c>
      <c r="B7604" t="s">
        <v>15256</v>
      </c>
      <c r="C7604">
        <v>1</v>
      </c>
      <c r="D7604" t="s">
        <v>13424</v>
      </c>
      <c r="E7604" t="s">
        <v>15257</v>
      </c>
      <c r="F7604" t="s">
        <v>13596</v>
      </c>
      <c r="G7604" t="s">
        <v>13597</v>
      </c>
      <c r="H7604">
        <v>77.510389399999994</v>
      </c>
      <c r="I7604">
        <v>28.470463899999999</v>
      </c>
      <c r="J7604" t="s">
        <v>5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 t="s">
        <v>20627</v>
      </c>
      <c r="W7604">
        <v>4</v>
      </c>
      <c r="X7604">
        <v>3</v>
      </c>
      <c r="Y7604" t="s">
        <v>20623</v>
      </c>
      <c r="Z7604" t="s">
        <v>20671</v>
      </c>
      <c r="AA7604" t="s">
        <v>20745</v>
      </c>
      <c r="AB7604" t="s">
        <v>20763</v>
      </c>
      <c r="AC7604" t="s">
        <v>20766</v>
      </c>
      <c r="AD7604" t="s">
        <v>20777</v>
      </c>
    </row>
    <row r="7605" spans="1:30" x14ac:dyDescent="0.3">
      <c r="A7605">
        <v>18128857</v>
      </c>
      <c r="B7605" t="s">
        <v>15258</v>
      </c>
      <c r="C7605">
        <v>1</v>
      </c>
      <c r="D7605" t="s">
        <v>13424</v>
      </c>
      <c r="E7605" t="s">
        <v>15259</v>
      </c>
      <c r="F7605" t="s">
        <v>14408</v>
      </c>
      <c r="G7605" t="s">
        <v>14409</v>
      </c>
      <c r="H7605">
        <v>77.512763699999994</v>
      </c>
      <c r="I7605">
        <v>28.472075499999999</v>
      </c>
      <c r="J7605" t="s">
        <v>478</v>
      </c>
      <c r="K7605" t="s">
        <v>26</v>
      </c>
      <c r="L7605" t="s">
        <v>27</v>
      </c>
      <c r="M7605" t="s">
        <v>34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 t="s">
        <v>20627</v>
      </c>
      <c r="W7605">
        <v>4</v>
      </c>
      <c r="X7605">
        <v>0</v>
      </c>
      <c r="Y7605" t="s">
        <v>20621</v>
      </c>
      <c r="Z7605" t="s">
        <v>20674</v>
      </c>
      <c r="AA7605" t="s">
        <v>20745</v>
      </c>
      <c r="AB7605" t="s">
        <v>20763</v>
      </c>
      <c r="AC7605" t="s">
        <v>20766</v>
      </c>
      <c r="AD7605" t="s">
        <v>20777</v>
      </c>
    </row>
    <row r="7606" spans="1:30" x14ac:dyDescent="0.3">
      <c r="A7606">
        <v>18462632</v>
      </c>
      <c r="B7606" t="s">
        <v>4834</v>
      </c>
      <c r="C7606">
        <v>1</v>
      </c>
      <c r="D7606" t="s">
        <v>13424</v>
      </c>
      <c r="E7606" t="s">
        <v>15260</v>
      </c>
      <c r="F7606" t="s">
        <v>13599</v>
      </c>
      <c r="G7606" t="s">
        <v>13600</v>
      </c>
      <c r="H7606">
        <v>77.332088089999999</v>
      </c>
      <c r="I7606">
        <v>28.588946610000001</v>
      </c>
      <c r="J7606" t="s">
        <v>501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 t="s">
        <v>20627</v>
      </c>
      <c r="W7606">
        <v>4</v>
      </c>
      <c r="X7606">
        <v>3</v>
      </c>
      <c r="Y7606" t="s">
        <v>20623</v>
      </c>
      <c r="Z7606" t="s">
        <v>20674</v>
      </c>
      <c r="AA7606" t="s">
        <v>20745</v>
      </c>
      <c r="AB7606" t="s">
        <v>20763</v>
      </c>
      <c r="AC7606" t="s">
        <v>20766</v>
      </c>
      <c r="AD7606" t="s">
        <v>20777</v>
      </c>
    </row>
    <row r="7607" spans="1:30" x14ac:dyDescent="0.3">
      <c r="A7607">
        <v>5755</v>
      </c>
      <c r="B7607" t="s">
        <v>1069</v>
      </c>
      <c r="C7607">
        <v>1</v>
      </c>
      <c r="D7607" t="s">
        <v>13424</v>
      </c>
      <c r="E7607" t="s">
        <v>15261</v>
      </c>
      <c r="F7607" t="s">
        <v>12537</v>
      </c>
      <c r="G7607" t="s">
        <v>1344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4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 t="s">
        <v>20627</v>
      </c>
      <c r="W7607">
        <v>4</v>
      </c>
      <c r="X7607">
        <v>6</v>
      </c>
      <c r="Y7607" t="s">
        <v>20616</v>
      </c>
      <c r="Z7607" t="s">
        <v>20670</v>
      </c>
      <c r="AA7607" t="s">
        <v>20745</v>
      </c>
      <c r="AB7607" t="s">
        <v>20763</v>
      </c>
      <c r="AC7607" t="s">
        <v>20766</v>
      </c>
      <c r="AD7607" t="s">
        <v>20776</v>
      </c>
    </row>
    <row r="7608" spans="1:30" x14ac:dyDescent="0.3">
      <c r="A7608">
        <v>396</v>
      </c>
      <c r="B7608" t="s">
        <v>5909</v>
      </c>
      <c r="C7608">
        <v>1</v>
      </c>
      <c r="D7608" t="s">
        <v>13424</v>
      </c>
      <c r="E7608" t="s">
        <v>15262</v>
      </c>
      <c r="F7608" t="s">
        <v>14911</v>
      </c>
      <c r="G7608" t="s">
        <v>14912</v>
      </c>
      <c r="H7608">
        <v>77.324327789999998</v>
      </c>
      <c r="I7608">
        <v>28.569208629999999</v>
      </c>
      <c r="J7608" t="s">
        <v>521</v>
      </c>
      <c r="K7608" t="s">
        <v>26</v>
      </c>
      <c r="L7608" t="s">
        <v>27</v>
      </c>
      <c r="M7608" t="s">
        <v>34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 t="s">
        <v>20627</v>
      </c>
      <c r="W7608">
        <v>4</v>
      </c>
      <c r="X7608">
        <v>0</v>
      </c>
      <c r="Y7608" t="s">
        <v>20621</v>
      </c>
      <c r="Z7608" t="s">
        <v>20671</v>
      </c>
      <c r="AA7608" t="s">
        <v>20745</v>
      </c>
      <c r="AB7608" t="s">
        <v>20763</v>
      </c>
      <c r="AC7608" t="s">
        <v>20766</v>
      </c>
      <c r="AD7608" t="s">
        <v>20777</v>
      </c>
    </row>
    <row r="7609" spans="1:30" x14ac:dyDescent="0.3">
      <c r="A7609">
        <v>18345461</v>
      </c>
      <c r="B7609" t="s">
        <v>15263</v>
      </c>
      <c r="C7609">
        <v>1</v>
      </c>
      <c r="D7609" t="s">
        <v>13424</v>
      </c>
      <c r="E7609" t="s">
        <v>15264</v>
      </c>
      <c r="F7609" t="s">
        <v>13740</v>
      </c>
      <c r="G7609" t="s">
        <v>13741</v>
      </c>
      <c r="H7609">
        <v>77.335297699999998</v>
      </c>
      <c r="I7609">
        <v>28.576827600000001</v>
      </c>
      <c r="J7609" t="s">
        <v>729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 t="s">
        <v>20627</v>
      </c>
      <c r="W7609">
        <v>4</v>
      </c>
      <c r="X7609">
        <v>6</v>
      </c>
      <c r="Y7609" t="s">
        <v>20616</v>
      </c>
      <c r="Z7609" t="s">
        <v>20677</v>
      </c>
      <c r="AA7609" t="s">
        <v>20745</v>
      </c>
      <c r="AB7609" t="s">
        <v>20763</v>
      </c>
      <c r="AC7609" t="s">
        <v>20766</v>
      </c>
      <c r="AD7609" t="s">
        <v>20776</v>
      </c>
    </row>
    <row r="7610" spans="1:30" x14ac:dyDescent="0.3">
      <c r="A7610">
        <v>18014129</v>
      </c>
      <c r="B7610" t="s">
        <v>15265</v>
      </c>
      <c r="C7610">
        <v>1</v>
      </c>
      <c r="D7610" t="s">
        <v>13424</v>
      </c>
      <c r="E7610" t="s">
        <v>14579</v>
      </c>
      <c r="F7610" t="s">
        <v>11532</v>
      </c>
      <c r="G7610" t="s">
        <v>13499</v>
      </c>
      <c r="H7610">
        <v>77.364096900000007</v>
      </c>
      <c r="I7610">
        <v>28.56872955</v>
      </c>
      <c r="J7610" t="s">
        <v>521</v>
      </c>
      <c r="K7610" t="s">
        <v>26</v>
      </c>
      <c r="L7610" t="s">
        <v>27</v>
      </c>
      <c r="M7610" t="s">
        <v>34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 t="s">
        <v>20627</v>
      </c>
      <c r="W7610">
        <v>4</v>
      </c>
      <c r="X7610">
        <v>1</v>
      </c>
      <c r="Y7610" t="s">
        <v>20619</v>
      </c>
      <c r="Z7610" t="s">
        <v>20673</v>
      </c>
      <c r="AA7610" t="s">
        <v>20745</v>
      </c>
      <c r="AB7610" t="s">
        <v>20763</v>
      </c>
      <c r="AC7610" t="s">
        <v>20766</v>
      </c>
      <c r="AD7610" t="s">
        <v>20777</v>
      </c>
    </row>
    <row r="7611" spans="1:30" x14ac:dyDescent="0.3">
      <c r="A7611">
        <v>7909</v>
      </c>
      <c r="B7611" t="s">
        <v>5923</v>
      </c>
      <c r="C7611">
        <v>1</v>
      </c>
      <c r="D7611" t="s">
        <v>13424</v>
      </c>
      <c r="E7611" t="s">
        <v>15266</v>
      </c>
      <c r="F7611" t="s">
        <v>13535</v>
      </c>
      <c r="G7611" t="s">
        <v>13536</v>
      </c>
      <c r="H7611">
        <v>77.366492800000003</v>
      </c>
      <c r="I7611">
        <v>28.612902600000002</v>
      </c>
      <c r="J7611" t="s">
        <v>5925</v>
      </c>
      <c r="K7611" t="s">
        <v>26</v>
      </c>
      <c r="L7611" t="s">
        <v>27</v>
      </c>
      <c r="M7611" t="s">
        <v>34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 t="s">
        <v>20627</v>
      </c>
      <c r="W7611">
        <v>4</v>
      </c>
      <c r="X7611">
        <v>5</v>
      </c>
      <c r="Y7611" t="s">
        <v>20620</v>
      </c>
      <c r="Z7611" t="s">
        <v>20730</v>
      </c>
      <c r="AA7611" t="s">
        <v>20745</v>
      </c>
      <c r="AB7611" t="s">
        <v>20763</v>
      </c>
      <c r="AC7611" t="s">
        <v>20766</v>
      </c>
      <c r="AD7611" t="s">
        <v>20777</v>
      </c>
    </row>
    <row r="7612" spans="1:30" x14ac:dyDescent="0.3">
      <c r="A7612">
        <v>18163938</v>
      </c>
      <c r="B7612" t="s">
        <v>15267</v>
      </c>
      <c r="C7612">
        <v>1</v>
      </c>
      <c r="D7612" t="s">
        <v>13424</v>
      </c>
      <c r="E7612" t="s">
        <v>15268</v>
      </c>
      <c r="F7612" t="s">
        <v>13511</v>
      </c>
      <c r="G7612" t="s">
        <v>13512</v>
      </c>
      <c r="H7612">
        <v>77.380910099999994</v>
      </c>
      <c r="I7612">
        <v>28.591475500000001</v>
      </c>
      <c r="J7612" t="s">
        <v>7369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 t="s">
        <v>20627</v>
      </c>
      <c r="W7612">
        <v>4</v>
      </c>
      <c r="X7612">
        <v>2</v>
      </c>
      <c r="Y7612" t="s">
        <v>20617</v>
      </c>
      <c r="Z7612" t="s">
        <v>20671</v>
      </c>
      <c r="AA7612" t="s">
        <v>20745</v>
      </c>
      <c r="AB7612" t="s">
        <v>20763</v>
      </c>
      <c r="AC7612" t="s">
        <v>20766</v>
      </c>
      <c r="AD7612" t="s">
        <v>20777</v>
      </c>
    </row>
    <row r="7613" spans="1:30" x14ac:dyDescent="0.3">
      <c r="A7613">
        <v>18332053</v>
      </c>
      <c r="B7613" t="s">
        <v>15205</v>
      </c>
      <c r="C7613">
        <v>1</v>
      </c>
      <c r="D7613" t="s">
        <v>13424</v>
      </c>
      <c r="E7613" t="s">
        <v>15269</v>
      </c>
      <c r="F7613" t="s">
        <v>13511</v>
      </c>
      <c r="G7613" t="s">
        <v>13512</v>
      </c>
      <c r="H7613">
        <v>77.384870500000005</v>
      </c>
      <c r="I7613">
        <v>28.5694254</v>
      </c>
      <c r="J7613" t="s">
        <v>475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 t="s">
        <v>20627</v>
      </c>
      <c r="W7613">
        <v>4</v>
      </c>
      <c r="X7613">
        <v>5</v>
      </c>
      <c r="Y7613" t="s">
        <v>20620</v>
      </c>
      <c r="Z7613" t="s">
        <v>20673</v>
      </c>
      <c r="AA7613" t="s">
        <v>20745</v>
      </c>
      <c r="AB7613" t="s">
        <v>20763</v>
      </c>
      <c r="AC7613" t="s">
        <v>20766</v>
      </c>
      <c r="AD7613" t="s">
        <v>20777</v>
      </c>
    </row>
    <row r="7614" spans="1:30" x14ac:dyDescent="0.3">
      <c r="A7614">
        <v>301420</v>
      </c>
      <c r="B7614" t="s">
        <v>15270</v>
      </c>
      <c r="C7614">
        <v>1</v>
      </c>
      <c r="D7614" t="s">
        <v>13424</v>
      </c>
      <c r="E7614" t="s">
        <v>15271</v>
      </c>
      <c r="F7614" t="s">
        <v>13481</v>
      </c>
      <c r="G7614" t="s">
        <v>13482</v>
      </c>
      <c r="H7614">
        <v>77.311681100000001</v>
      </c>
      <c r="I7614">
        <v>28.584996799999999</v>
      </c>
      <c r="J7614" t="s">
        <v>607</v>
      </c>
      <c r="K7614" t="s">
        <v>26</v>
      </c>
      <c r="L7614" t="s">
        <v>27</v>
      </c>
      <c r="M7614" t="s">
        <v>34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 t="s">
        <v>20628</v>
      </c>
      <c r="W7614">
        <v>3</v>
      </c>
      <c r="X7614">
        <v>5</v>
      </c>
      <c r="Y7614" t="s">
        <v>20620</v>
      </c>
      <c r="Z7614" t="s">
        <v>20732</v>
      </c>
      <c r="AA7614" t="s">
        <v>20746</v>
      </c>
      <c r="AB7614" t="s">
        <v>20767</v>
      </c>
      <c r="AC7614" t="s">
        <v>20768</v>
      </c>
      <c r="AD7614" t="s">
        <v>20777</v>
      </c>
    </row>
    <row r="7615" spans="1:30" x14ac:dyDescent="0.3">
      <c r="A7615">
        <v>18323760</v>
      </c>
      <c r="B7615" t="s">
        <v>15272</v>
      </c>
      <c r="C7615">
        <v>1</v>
      </c>
      <c r="D7615" t="s">
        <v>13424</v>
      </c>
      <c r="E7615" t="s">
        <v>15273</v>
      </c>
      <c r="F7615" t="s">
        <v>14210</v>
      </c>
      <c r="G7615" t="s">
        <v>14211</v>
      </c>
      <c r="H7615">
        <v>77.333158999999995</v>
      </c>
      <c r="I7615">
        <v>28.571046299999999</v>
      </c>
      <c r="J7615" t="s">
        <v>475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 t="s">
        <v>20628</v>
      </c>
      <c r="W7615">
        <v>3</v>
      </c>
      <c r="X7615">
        <v>4</v>
      </c>
      <c r="Y7615" t="s">
        <v>20618</v>
      </c>
      <c r="Z7615" t="s">
        <v>20742</v>
      </c>
      <c r="AA7615" t="s">
        <v>20746</v>
      </c>
      <c r="AB7615" t="s">
        <v>20767</v>
      </c>
      <c r="AC7615" t="s">
        <v>20768</v>
      </c>
      <c r="AD7615" t="s">
        <v>20777</v>
      </c>
    </row>
    <row r="7616" spans="1:30" x14ac:dyDescent="0.3">
      <c r="A7616">
        <v>9735</v>
      </c>
      <c r="B7616" t="s">
        <v>15274</v>
      </c>
      <c r="C7616">
        <v>1</v>
      </c>
      <c r="D7616" t="s">
        <v>13424</v>
      </c>
      <c r="E7616" t="s">
        <v>15275</v>
      </c>
      <c r="F7616" t="s">
        <v>13488</v>
      </c>
      <c r="G7616" t="s">
        <v>13489</v>
      </c>
      <c r="H7616">
        <v>77.361109999999996</v>
      </c>
      <c r="I7616">
        <v>28.581824399999999</v>
      </c>
      <c r="J7616" t="s">
        <v>501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 t="s">
        <v>20628</v>
      </c>
      <c r="W7616">
        <v>3</v>
      </c>
      <c r="X7616">
        <v>6</v>
      </c>
      <c r="Y7616" t="s">
        <v>20616</v>
      </c>
      <c r="Z7616" t="s">
        <v>20731</v>
      </c>
      <c r="AA7616" t="s">
        <v>20746</v>
      </c>
      <c r="AB7616" t="s">
        <v>20767</v>
      </c>
      <c r="AC7616" t="s">
        <v>20768</v>
      </c>
      <c r="AD7616" t="s">
        <v>20776</v>
      </c>
    </row>
    <row r="7617" spans="1:30" x14ac:dyDescent="0.3">
      <c r="A7617">
        <v>18412870</v>
      </c>
      <c r="B7617" t="s">
        <v>15276</v>
      </c>
      <c r="C7617">
        <v>1</v>
      </c>
      <c r="D7617" t="s">
        <v>13424</v>
      </c>
      <c r="E7617" t="s">
        <v>13566</v>
      </c>
      <c r="F7617" t="s">
        <v>13567</v>
      </c>
      <c r="G7617" t="s">
        <v>13566</v>
      </c>
      <c r="H7617">
        <v>77.3629392</v>
      </c>
      <c r="I7617">
        <v>28.566204899999999</v>
      </c>
      <c r="J7617" t="s">
        <v>647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 t="s">
        <v>20628</v>
      </c>
      <c r="W7617">
        <v>3</v>
      </c>
      <c r="X7617">
        <v>6</v>
      </c>
      <c r="Y7617" t="s">
        <v>20616</v>
      </c>
      <c r="Z7617" t="s">
        <v>20732</v>
      </c>
      <c r="AA7617" t="s">
        <v>20746</v>
      </c>
      <c r="AB7617" t="s">
        <v>20767</v>
      </c>
      <c r="AC7617" t="s">
        <v>20768</v>
      </c>
      <c r="AD7617" t="s">
        <v>20776</v>
      </c>
    </row>
    <row r="7618" spans="1:30" x14ac:dyDescent="0.3">
      <c r="A7618">
        <v>18370372</v>
      </c>
      <c r="B7618" t="s">
        <v>15277</v>
      </c>
      <c r="C7618">
        <v>1</v>
      </c>
      <c r="D7618" t="s">
        <v>13424</v>
      </c>
      <c r="E7618" t="s">
        <v>15278</v>
      </c>
      <c r="F7618" t="s">
        <v>13495</v>
      </c>
      <c r="G7618" t="s">
        <v>13496</v>
      </c>
      <c r="H7618">
        <v>77.338290700000002</v>
      </c>
      <c r="I7618">
        <v>28.564708410000001</v>
      </c>
      <c r="J7618" t="s">
        <v>557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 t="s">
        <v>20628</v>
      </c>
      <c r="W7618">
        <v>3</v>
      </c>
      <c r="X7618">
        <v>0</v>
      </c>
      <c r="Y7618" t="s">
        <v>20621</v>
      </c>
      <c r="Z7618" t="s">
        <v>20742</v>
      </c>
      <c r="AA7618" t="s">
        <v>20746</v>
      </c>
      <c r="AB7618" t="s">
        <v>20767</v>
      </c>
      <c r="AC7618" t="s">
        <v>20768</v>
      </c>
      <c r="AD7618" t="s">
        <v>20777</v>
      </c>
    </row>
    <row r="7619" spans="1:30" x14ac:dyDescent="0.3">
      <c r="A7619">
        <v>18261720</v>
      </c>
      <c r="B7619" t="s">
        <v>15225</v>
      </c>
      <c r="C7619">
        <v>1</v>
      </c>
      <c r="D7619" t="s">
        <v>13424</v>
      </c>
      <c r="E7619" t="s">
        <v>15279</v>
      </c>
      <c r="F7619" t="s">
        <v>13531</v>
      </c>
      <c r="G7619" t="s">
        <v>13532</v>
      </c>
      <c r="H7619">
        <v>77.366582500000007</v>
      </c>
      <c r="I7619">
        <v>28.582519099999999</v>
      </c>
      <c r="J7619" t="s">
        <v>501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 t="s">
        <v>20628</v>
      </c>
      <c r="W7619">
        <v>3</v>
      </c>
      <c r="X7619">
        <v>4</v>
      </c>
      <c r="Y7619" t="s">
        <v>20618</v>
      </c>
      <c r="Z7619" t="s">
        <v>20742</v>
      </c>
      <c r="AA7619" t="s">
        <v>20746</v>
      </c>
      <c r="AB7619" t="s">
        <v>20767</v>
      </c>
      <c r="AC7619" t="s">
        <v>20768</v>
      </c>
      <c r="AD7619" t="s">
        <v>20777</v>
      </c>
    </row>
    <row r="7620" spans="1:30" x14ac:dyDescent="0.3">
      <c r="A7620">
        <v>18157407</v>
      </c>
      <c r="B7620" t="s">
        <v>15280</v>
      </c>
      <c r="C7620">
        <v>1</v>
      </c>
      <c r="D7620" t="s">
        <v>13424</v>
      </c>
      <c r="E7620" t="s">
        <v>15281</v>
      </c>
      <c r="F7620" t="s">
        <v>13398</v>
      </c>
      <c r="G7620" t="s">
        <v>13578</v>
      </c>
      <c r="H7620">
        <v>77.3623312</v>
      </c>
      <c r="I7620">
        <v>28.595693499999999</v>
      </c>
      <c r="J7620" t="s">
        <v>478</v>
      </c>
      <c r="K7620" t="s">
        <v>26</v>
      </c>
      <c r="L7620" t="s">
        <v>27</v>
      </c>
      <c r="M7620" t="s">
        <v>34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 t="s">
        <v>20628</v>
      </c>
      <c r="W7620">
        <v>3</v>
      </c>
      <c r="X7620">
        <v>6</v>
      </c>
      <c r="Y7620" t="s">
        <v>20616</v>
      </c>
      <c r="Z7620" t="s">
        <v>20680</v>
      </c>
      <c r="AA7620" t="s">
        <v>20746</v>
      </c>
      <c r="AB7620" t="s">
        <v>20767</v>
      </c>
      <c r="AC7620" t="s">
        <v>20768</v>
      </c>
      <c r="AD7620" t="s">
        <v>20776</v>
      </c>
    </row>
    <row r="7621" spans="1:30" x14ac:dyDescent="0.3">
      <c r="A7621">
        <v>18335834</v>
      </c>
      <c r="B7621" t="s">
        <v>15282</v>
      </c>
      <c r="C7621">
        <v>1</v>
      </c>
      <c r="D7621" t="s">
        <v>13424</v>
      </c>
      <c r="E7621" t="s">
        <v>15283</v>
      </c>
      <c r="F7621" t="s">
        <v>13511</v>
      </c>
      <c r="G7621" t="s">
        <v>13512</v>
      </c>
      <c r="H7621">
        <v>77.381342900000007</v>
      </c>
      <c r="I7621">
        <v>28.5664689</v>
      </c>
      <c r="J7621" t="s">
        <v>47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 t="s">
        <v>20628</v>
      </c>
      <c r="W7621">
        <v>3</v>
      </c>
      <c r="X7621">
        <v>1</v>
      </c>
      <c r="Y7621" t="s">
        <v>20619</v>
      </c>
      <c r="Z7621" t="s">
        <v>20680</v>
      </c>
      <c r="AA7621" t="s">
        <v>20746</v>
      </c>
      <c r="AB7621" t="s">
        <v>20767</v>
      </c>
      <c r="AC7621" t="s">
        <v>20768</v>
      </c>
      <c r="AD7621" t="s">
        <v>20777</v>
      </c>
    </row>
    <row r="7622" spans="1:30" x14ac:dyDescent="0.3">
      <c r="A7622">
        <v>18469970</v>
      </c>
      <c r="B7622" t="s">
        <v>15284</v>
      </c>
      <c r="C7622">
        <v>1</v>
      </c>
      <c r="D7622" t="s">
        <v>13424</v>
      </c>
      <c r="E7622" t="s">
        <v>15285</v>
      </c>
      <c r="F7622" t="s">
        <v>13511</v>
      </c>
      <c r="G7622" t="s">
        <v>13512</v>
      </c>
      <c r="H7622">
        <v>77.387573000000003</v>
      </c>
      <c r="I7622">
        <v>28.563959799999999</v>
      </c>
      <c r="J7622" t="s">
        <v>3446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 t="s">
        <v>20628</v>
      </c>
      <c r="W7622">
        <v>3</v>
      </c>
      <c r="X7622">
        <v>6</v>
      </c>
      <c r="Y7622" t="s">
        <v>20616</v>
      </c>
      <c r="Z7622" t="s">
        <v>20681</v>
      </c>
      <c r="AA7622" t="s">
        <v>20746</v>
      </c>
      <c r="AB7622" t="s">
        <v>20767</v>
      </c>
      <c r="AC7622" t="s">
        <v>20768</v>
      </c>
      <c r="AD7622" t="s">
        <v>20776</v>
      </c>
    </row>
    <row r="7623" spans="1:30" x14ac:dyDescent="0.3">
      <c r="A7623">
        <v>5610</v>
      </c>
      <c r="B7623" t="s">
        <v>6522</v>
      </c>
      <c r="C7623">
        <v>1</v>
      </c>
      <c r="D7623" t="s">
        <v>13424</v>
      </c>
      <c r="E7623" t="s">
        <v>15286</v>
      </c>
      <c r="F7623" t="s">
        <v>13550</v>
      </c>
      <c r="G7623" t="s">
        <v>13551</v>
      </c>
      <c r="H7623">
        <v>77.325868999999997</v>
      </c>
      <c r="I7623">
        <v>28.5674499</v>
      </c>
      <c r="J7623" t="s">
        <v>6523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 t="s">
        <v>20628</v>
      </c>
      <c r="W7623">
        <v>3</v>
      </c>
      <c r="X7623">
        <v>0</v>
      </c>
      <c r="Y7623" t="s">
        <v>20621</v>
      </c>
      <c r="Z7623" t="s">
        <v>20731</v>
      </c>
      <c r="AA7623" t="s">
        <v>20746</v>
      </c>
      <c r="AB7623" t="s">
        <v>20767</v>
      </c>
      <c r="AC7623" t="s">
        <v>20768</v>
      </c>
      <c r="AD7623" t="s">
        <v>20777</v>
      </c>
    </row>
    <row r="7624" spans="1:30" x14ac:dyDescent="0.3">
      <c r="A7624">
        <v>18133480</v>
      </c>
      <c r="B7624" t="s">
        <v>5906</v>
      </c>
      <c r="C7624">
        <v>1</v>
      </c>
      <c r="D7624" t="s">
        <v>13424</v>
      </c>
      <c r="E7624" t="s">
        <v>14330</v>
      </c>
      <c r="F7624" t="s">
        <v>13550</v>
      </c>
      <c r="G7624" t="s">
        <v>13551</v>
      </c>
      <c r="H7624">
        <v>77.325308100000001</v>
      </c>
      <c r="I7624">
        <v>28.567150300000002</v>
      </c>
      <c r="J7624" t="s">
        <v>5908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 t="s">
        <v>20628</v>
      </c>
      <c r="W7624">
        <v>3</v>
      </c>
      <c r="X7624">
        <v>0</v>
      </c>
      <c r="Y7624" t="s">
        <v>20621</v>
      </c>
      <c r="Z7624" t="s">
        <v>20683</v>
      </c>
      <c r="AA7624" t="s">
        <v>20746</v>
      </c>
      <c r="AB7624" t="s">
        <v>20767</v>
      </c>
      <c r="AC7624" t="s">
        <v>20768</v>
      </c>
      <c r="AD7624" t="s">
        <v>20777</v>
      </c>
    </row>
    <row r="7625" spans="1:30" x14ac:dyDescent="0.3">
      <c r="A7625">
        <v>18268352</v>
      </c>
      <c r="B7625" t="s">
        <v>15287</v>
      </c>
      <c r="C7625">
        <v>1</v>
      </c>
      <c r="D7625" t="s">
        <v>13424</v>
      </c>
      <c r="E7625" t="s">
        <v>15288</v>
      </c>
      <c r="F7625" t="s">
        <v>13434</v>
      </c>
      <c r="G7625" t="s">
        <v>13435</v>
      </c>
      <c r="H7625">
        <v>77.365202980000007</v>
      </c>
      <c r="I7625">
        <v>28.539209320000001</v>
      </c>
      <c r="J7625" t="s">
        <v>501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 t="s">
        <v>20629</v>
      </c>
      <c r="W7625">
        <v>2</v>
      </c>
      <c r="X7625">
        <v>0</v>
      </c>
      <c r="Y7625" t="s">
        <v>20621</v>
      </c>
      <c r="Z7625" t="s">
        <v>20687</v>
      </c>
      <c r="AA7625" t="s">
        <v>20746</v>
      </c>
      <c r="AB7625" t="s">
        <v>20767</v>
      </c>
      <c r="AC7625" t="s">
        <v>20769</v>
      </c>
      <c r="AD7625" t="s">
        <v>20777</v>
      </c>
    </row>
    <row r="7626" spans="1:30" x14ac:dyDescent="0.3">
      <c r="A7626">
        <v>3145</v>
      </c>
      <c r="B7626" t="s">
        <v>15289</v>
      </c>
      <c r="C7626">
        <v>1</v>
      </c>
      <c r="D7626" t="s">
        <v>13424</v>
      </c>
      <c r="E7626" t="s">
        <v>15290</v>
      </c>
      <c r="F7626" t="s">
        <v>11361</v>
      </c>
      <c r="G7626" t="s">
        <v>13474</v>
      </c>
      <c r="H7626">
        <v>77.313857600000006</v>
      </c>
      <c r="I7626">
        <v>28.581895100000001</v>
      </c>
      <c r="J7626" t="s">
        <v>478</v>
      </c>
      <c r="K7626" t="s">
        <v>26</v>
      </c>
      <c r="L7626" t="s">
        <v>27</v>
      </c>
      <c r="M7626" t="s">
        <v>34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 t="s">
        <v>20629</v>
      </c>
      <c r="W7626">
        <v>2</v>
      </c>
      <c r="X7626">
        <v>6</v>
      </c>
      <c r="Y7626" t="s">
        <v>20616</v>
      </c>
      <c r="Z7626" t="s">
        <v>20684</v>
      </c>
      <c r="AA7626" t="s">
        <v>20746</v>
      </c>
      <c r="AB7626" t="s">
        <v>20767</v>
      </c>
      <c r="AC7626" t="s">
        <v>20769</v>
      </c>
      <c r="AD7626" t="s">
        <v>20776</v>
      </c>
    </row>
    <row r="7627" spans="1:30" x14ac:dyDescent="0.3">
      <c r="A7627">
        <v>308451</v>
      </c>
      <c r="B7627" t="s">
        <v>5923</v>
      </c>
      <c r="C7627">
        <v>1</v>
      </c>
      <c r="D7627" t="s">
        <v>13424</v>
      </c>
      <c r="E7627" t="s">
        <v>15291</v>
      </c>
      <c r="F7627" t="s">
        <v>13766</v>
      </c>
      <c r="G7627" t="s">
        <v>13767</v>
      </c>
      <c r="H7627">
        <v>77.315581780000002</v>
      </c>
      <c r="I7627">
        <v>28.581293760000001</v>
      </c>
      <c r="J7627" t="s">
        <v>592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 t="s">
        <v>20629</v>
      </c>
      <c r="W7627">
        <v>2</v>
      </c>
      <c r="X7627">
        <v>1</v>
      </c>
      <c r="Y7627" t="s">
        <v>20619</v>
      </c>
      <c r="Z7627" t="s">
        <v>20685</v>
      </c>
      <c r="AA7627" t="s">
        <v>20746</v>
      </c>
      <c r="AB7627" t="s">
        <v>20767</v>
      </c>
      <c r="AC7627" t="s">
        <v>20769</v>
      </c>
      <c r="AD7627" t="s">
        <v>20777</v>
      </c>
    </row>
    <row r="7628" spans="1:30" x14ac:dyDescent="0.3">
      <c r="A7628">
        <v>937</v>
      </c>
      <c r="B7628" t="s">
        <v>5964</v>
      </c>
      <c r="C7628">
        <v>1</v>
      </c>
      <c r="D7628" t="s">
        <v>13424</v>
      </c>
      <c r="E7628" t="s">
        <v>15292</v>
      </c>
      <c r="F7628" t="s">
        <v>14911</v>
      </c>
      <c r="G7628" t="s">
        <v>14912</v>
      </c>
      <c r="H7628">
        <v>77.324964140000006</v>
      </c>
      <c r="I7628">
        <v>28.568765769999999</v>
      </c>
      <c r="J7628" t="s">
        <v>13039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 t="s">
        <v>20629</v>
      </c>
      <c r="W7628">
        <v>2</v>
      </c>
      <c r="X7628">
        <v>5</v>
      </c>
      <c r="Y7628" t="s">
        <v>20620</v>
      </c>
      <c r="Z7628" t="s">
        <v>20719</v>
      </c>
      <c r="AA7628" t="s">
        <v>20746</v>
      </c>
      <c r="AB7628" t="s">
        <v>20767</v>
      </c>
      <c r="AC7628" t="s">
        <v>20769</v>
      </c>
      <c r="AD7628" t="s">
        <v>20777</v>
      </c>
    </row>
    <row r="7629" spans="1:30" x14ac:dyDescent="0.3">
      <c r="A7629">
        <v>18473005</v>
      </c>
      <c r="B7629" t="s">
        <v>15293</v>
      </c>
      <c r="C7629">
        <v>1</v>
      </c>
      <c r="D7629" t="s">
        <v>13424</v>
      </c>
      <c r="E7629" t="s">
        <v>15294</v>
      </c>
      <c r="F7629" t="s">
        <v>14911</v>
      </c>
      <c r="G7629" t="s">
        <v>14912</v>
      </c>
      <c r="H7629">
        <v>77.325051999999999</v>
      </c>
      <c r="I7629">
        <v>28.571387999999999</v>
      </c>
      <c r="J7629" t="s">
        <v>857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 t="s">
        <v>20629</v>
      </c>
      <c r="W7629">
        <v>2</v>
      </c>
      <c r="X7629">
        <v>4</v>
      </c>
      <c r="Y7629" t="s">
        <v>20618</v>
      </c>
      <c r="Z7629" t="s">
        <v>20687</v>
      </c>
      <c r="AA7629" t="s">
        <v>20746</v>
      </c>
      <c r="AB7629" t="s">
        <v>20767</v>
      </c>
      <c r="AC7629" t="s">
        <v>20769</v>
      </c>
      <c r="AD7629" t="s">
        <v>20777</v>
      </c>
    </row>
    <row r="7630" spans="1:30" x14ac:dyDescent="0.3">
      <c r="A7630">
        <v>18419879</v>
      </c>
      <c r="B7630" t="s">
        <v>15295</v>
      </c>
      <c r="C7630">
        <v>1</v>
      </c>
      <c r="D7630" t="s">
        <v>13424</v>
      </c>
      <c r="E7630" t="s">
        <v>15296</v>
      </c>
      <c r="F7630" t="s">
        <v>13776</v>
      </c>
      <c r="G7630" t="s">
        <v>13777</v>
      </c>
      <c r="H7630">
        <v>77.340024999999997</v>
      </c>
      <c r="I7630">
        <v>28.565311699999999</v>
      </c>
      <c r="J7630" t="s">
        <v>475</v>
      </c>
      <c r="K7630" t="s">
        <v>26</v>
      </c>
      <c r="L7630" t="s">
        <v>27</v>
      </c>
      <c r="M7630" t="s">
        <v>34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 t="s">
        <v>20629</v>
      </c>
      <c r="W7630">
        <v>2</v>
      </c>
      <c r="X7630">
        <v>3</v>
      </c>
      <c r="Y7630" t="s">
        <v>20623</v>
      </c>
      <c r="Z7630" t="s">
        <v>20688</v>
      </c>
      <c r="AA7630" t="s">
        <v>20746</v>
      </c>
      <c r="AB7630" t="s">
        <v>20767</v>
      </c>
      <c r="AC7630" t="s">
        <v>20769</v>
      </c>
      <c r="AD7630" t="s">
        <v>20777</v>
      </c>
    </row>
    <row r="7631" spans="1:30" x14ac:dyDescent="0.3">
      <c r="A7631">
        <v>18439012</v>
      </c>
      <c r="B7631" t="s">
        <v>15297</v>
      </c>
      <c r="C7631">
        <v>1</v>
      </c>
      <c r="D7631" t="s">
        <v>13424</v>
      </c>
      <c r="E7631" t="s">
        <v>15298</v>
      </c>
      <c r="F7631" t="s">
        <v>13507</v>
      </c>
      <c r="G7631" t="s">
        <v>13508</v>
      </c>
      <c r="H7631">
        <v>0</v>
      </c>
      <c r="I7631">
        <v>0</v>
      </c>
      <c r="J7631" t="s">
        <v>47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 t="s">
        <v>20629</v>
      </c>
      <c r="W7631">
        <v>2</v>
      </c>
      <c r="X7631">
        <v>1</v>
      </c>
      <c r="Y7631" t="s">
        <v>20619</v>
      </c>
      <c r="Z7631" t="s">
        <v>20689</v>
      </c>
      <c r="AA7631" t="s">
        <v>20746</v>
      </c>
      <c r="AB7631" t="s">
        <v>20767</v>
      </c>
      <c r="AC7631" t="s">
        <v>20769</v>
      </c>
      <c r="AD7631" t="s">
        <v>20777</v>
      </c>
    </row>
    <row r="7632" spans="1:30" x14ac:dyDescent="0.3">
      <c r="A7632">
        <v>18461590</v>
      </c>
      <c r="B7632" t="s">
        <v>15218</v>
      </c>
      <c r="C7632">
        <v>1</v>
      </c>
      <c r="D7632" t="s">
        <v>13424</v>
      </c>
      <c r="E7632" t="s">
        <v>14031</v>
      </c>
      <c r="F7632" t="s">
        <v>14029</v>
      </c>
      <c r="G7632" t="s">
        <v>14030</v>
      </c>
      <c r="H7632">
        <v>0</v>
      </c>
      <c r="I7632">
        <v>0</v>
      </c>
      <c r="J7632" t="s">
        <v>560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 t="s">
        <v>20630</v>
      </c>
      <c r="W7632">
        <v>1</v>
      </c>
      <c r="X7632">
        <v>0</v>
      </c>
      <c r="Y7632" t="s">
        <v>20621</v>
      </c>
      <c r="Z7632" t="s">
        <v>20691</v>
      </c>
      <c r="AA7632" t="s">
        <v>20746</v>
      </c>
      <c r="AB7632" t="s">
        <v>20767</v>
      </c>
      <c r="AC7632" t="s">
        <v>20770</v>
      </c>
      <c r="AD7632" t="s">
        <v>20777</v>
      </c>
    </row>
    <row r="7633" spans="1:30" x14ac:dyDescent="0.3">
      <c r="A7633">
        <v>18440424</v>
      </c>
      <c r="B7633" t="s">
        <v>5923</v>
      </c>
      <c r="C7633">
        <v>1</v>
      </c>
      <c r="D7633" t="s">
        <v>13424</v>
      </c>
      <c r="E7633" t="s">
        <v>13425</v>
      </c>
      <c r="F7633" t="s">
        <v>13426</v>
      </c>
      <c r="G7633" t="s">
        <v>13427</v>
      </c>
      <c r="H7633">
        <v>77.353708299999994</v>
      </c>
      <c r="I7633">
        <v>28.574357599999999</v>
      </c>
      <c r="J7633" t="s">
        <v>5925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 t="s">
        <v>20630</v>
      </c>
      <c r="W7633">
        <v>1</v>
      </c>
      <c r="X7633">
        <v>1</v>
      </c>
      <c r="Y7633" t="s">
        <v>20619</v>
      </c>
      <c r="Z7633" t="s">
        <v>20692</v>
      </c>
      <c r="AA7633" t="s">
        <v>20746</v>
      </c>
      <c r="AB7633" t="s">
        <v>20767</v>
      </c>
      <c r="AC7633" t="s">
        <v>20770</v>
      </c>
      <c r="AD7633" t="s">
        <v>20777</v>
      </c>
    </row>
    <row r="7634" spans="1:30" x14ac:dyDescent="0.3">
      <c r="A7634">
        <v>308758</v>
      </c>
      <c r="B7634" t="s">
        <v>5923</v>
      </c>
      <c r="C7634">
        <v>1</v>
      </c>
      <c r="D7634" t="s">
        <v>13424</v>
      </c>
      <c r="E7634" t="s">
        <v>15299</v>
      </c>
      <c r="F7634" t="s">
        <v>13535</v>
      </c>
      <c r="G7634" t="s">
        <v>13536</v>
      </c>
      <c r="H7634">
        <v>77.370417189999998</v>
      </c>
      <c r="I7634">
        <v>28.624538560000001</v>
      </c>
      <c r="J7634" t="s">
        <v>5925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 t="s">
        <v>20630</v>
      </c>
      <c r="W7634">
        <v>1</v>
      </c>
      <c r="X7634">
        <v>1</v>
      </c>
      <c r="Y7634" t="s">
        <v>20619</v>
      </c>
      <c r="Z7634" t="s">
        <v>20693</v>
      </c>
      <c r="AA7634" t="s">
        <v>20746</v>
      </c>
      <c r="AB7634" t="s">
        <v>20767</v>
      </c>
      <c r="AC7634" t="s">
        <v>20770</v>
      </c>
      <c r="AD7634" t="s">
        <v>20777</v>
      </c>
    </row>
    <row r="7635" spans="1:30" x14ac:dyDescent="0.3">
      <c r="A7635">
        <v>18424201</v>
      </c>
      <c r="B7635" t="s">
        <v>15300</v>
      </c>
      <c r="C7635">
        <v>1</v>
      </c>
      <c r="D7635" t="s">
        <v>13424</v>
      </c>
      <c r="E7635" t="s">
        <v>15301</v>
      </c>
      <c r="F7635" t="s">
        <v>13511</v>
      </c>
      <c r="G7635" t="s">
        <v>13512</v>
      </c>
      <c r="H7635">
        <v>77.386329900000007</v>
      </c>
      <c r="I7635">
        <v>28.5722375</v>
      </c>
      <c r="J7635" t="s">
        <v>60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 t="s">
        <v>20630</v>
      </c>
      <c r="W7635">
        <v>1</v>
      </c>
      <c r="X7635">
        <v>2</v>
      </c>
      <c r="Y7635" t="s">
        <v>20617</v>
      </c>
      <c r="Z7635" t="s">
        <v>20694</v>
      </c>
      <c r="AA7635" t="s">
        <v>20746</v>
      </c>
      <c r="AB7635" t="s">
        <v>20767</v>
      </c>
      <c r="AC7635" t="s">
        <v>20770</v>
      </c>
      <c r="AD7635" t="s">
        <v>20777</v>
      </c>
    </row>
    <row r="7636" spans="1:30" x14ac:dyDescent="0.3">
      <c r="A7636">
        <v>18337891</v>
      </c>
      <c r="B7636" t="s">
        <v>15302</v>
      </c>
      <c r="C7636">
        <v>1</v>
      </c>
      <c r="D7636" t="s">
        <v>13424</v>
      </c>
      <c r="E7636" t="s">
        <v>15303</v>
      </c>
      <c r="F7636" t="s">
        <v>13456</v>
      </c>
      <c r="G7636" t="s">
        <v>13457</v>
      </c>
      <c r="H7636">
        <v>77.381653</v>
      </c>
      <c r="I7636">
        <v>28.519905999999999</v>
      </c>
      <c r="J7636" t="s">
        <v>680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 t="s">
        <v>20630</v>
      </c>
      <c r="W7636">
        <v>1</v>
      </c>
      <c r="X7636">
        <v>4</v>
      </c>
      <c r="Y7636" t="s">
        <v>20618</v>
      </c>
      <c r="Z7636" t="s">
        <v>20691</v>
      </c>
      <c r="AA7636" t="s">
        <v>20746</v>
      </c>
      <c r="AB7636" t="s">
        <v>20767</v>
      </c>
      <c r="AC7636" t="s">
        <v>20770</v>
      </c>
      <c r="AD7636" t="s">
        <v>20777</v>
      </c>
    </row>
    <row r="7637" spans="1:30" x14ac:dyDescent="0.3">
      <c r="A7637">
        <v>312558</v>
      </c>
      <c r="B7637" t="s">
        <v>15304</v>
      </c>
      <c r="C7637">
        <v>1</v>
      </c>
      <c r="D7637" t="s">
        <v>13424</v>
      </c>
      <c r="E7637" t="s">
        <v>15305</v>
      </c>
      <c r="F7637" t="s">
        <v>13456</v>
      </c>
      <c r="G7637" t="s">
        <v>13457</v>
      </c>
      <c r="H7637">
        <v>77.386317300000002</v>
      </c>
      <c r="I7637">
        <v>28.518998499999999</v>
      </c>
      <c r="J7637" t="s">
        <v>560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 t="s">
        <v>20630</v>
      </c>
      <c r="W7637">
        <v>1</v>
      </c>
      <c r="X7637">
        <v>4</v>
      </c>
      <c r="Y7637" t="s">
        <v>20618</v>
      </c>
      <c r="Z7637" t="s">
        <v>20692</v>
      </c>
      <c r="AA7637" t="s">
        <v>20746</v>
      </c>
      <c r="AB7637" t="s">
        <v>20767</v>
      </c>
      <c r="AC7637" t="s">
        <v>20770</v>
      </c>
      <c r="AD7637" t="s">
        <v>20777</v>
      </c>
    </row>
    <row r="7638" spans="1:30" x14ac:dyDescent="0.3">
      <c r="A7638">
        <v>313035</v>
      </c>
      <c r="B7638" t="s">
        <v>15306</v>
      </c>
      <c r="C7638">
        <v>1</v>
      </c>
      <c r="D7638" t="s">
        <v>13424</v>
      </c>
      <c r="E7638" t="s">
        <v>15307</v>
      </c>
      <c r="F7638" t="s">
        <v>13596</v>
      </c>
      <c r="G7638" t="s">
        <v>13597</v>
      </c>
      <c r="H7638">
        <v>77.514152499999994</v>
      </c>
      <c r="I7638">
        <v>28.4725185</v>
      </c>
      <c r="J7638" t="s">
        <v>475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 t="s">
        <v>20631</v>
      </c>
      <c r="W7638">
        <v>12</v>
      </c>
      <c r="X7638">
        <v>4</v>
      </c>
      <c r="Y7638" t="s">
        <v>20618</v>
      </c>
      <c r="Z7638" t="s">
        <v>20700</v>
      </c>
      <c r="AA7638" t="s">
        <v>20747</v>
      </c>
      <c r="AB7638" t="s">
        <v>20771</v>
      </c>
      <c r="AC7638" t="s">
        <v>20772</v>
      </c>
      <c r="AD7638" t="s">
        <v>20777</v>
      </c>
    </row>
    <row r="7639" spans="1:30" x14ac:dyDescent="0.3">
      <c r="A7639">
        <v>18371434</v>
      </c>
      <c r="B7639" t="s">
        <v>5906</v>
      </c>
      <c r="C7639">
        <v>1</v>
      </c>
      <c r="D7639" t="s">
        <v>13424</v>
      </c>
      <c r="E7639" t="s">
        <v>14549</v>
      </c>
      <c r="F7639" t="s">
        <v>13426</v>
      </c>
      <c r="G7639" t="s">
        <v>13427</v>
      </c>
      <c r="H7639">
        <v>77.353663400000002</v>
      </c>
      <c r="I7639">
        <v>28.574308599999998</v>
      </c>
      <c r="J7639" t="s">
        <v>5908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 t="s">
        <v>20631</v>
      </c>
      <c r="W7639">
        <v>12</v>
      </c>
      <c r="X7639">
        <v>3</v>
      </c>
      <c r="Y7639" t="s">
        <v>20623</v>
      </c>
      <c r="Z7639" t="s">
        <v>20696</v>
      </c>
      <c r="AA7639" t="s">
        <v>20747</v>
      </c>
      <c r="AB7639" t="s">
        <v>20771</v>
      </c>
      <c r="AC7639" t="s">
        <v>20772</v>
      </c>
      <c r="AD7639" t="s">
        <v>20777</v>
      </c>
    </row>
    <row r="7640" spans="1:30" x14ac:dyDescent="0.3">
      <c r="A7640">
        <v>6033</v>
      </c>
      <c r="B7640" t="s">
        <v>15308</v>
      </c>
      <c r="C7640">
        <v>1</v>
      </c>
      <c r="D7640" t="s">
        <v>13424</v>
      </c>
      <c r="E7640" t="s">
        <v>15309</v>
      </c>
      <c r="F7640" t="s">
        <v>15310</v>
      </c>
      <c r="G7640" t="s">
        <v>15311</v>
      </c>
      <c r="H7640">
        <v>77.350689599999995</v>
      </c>
      <c r="I7640">
        <v>28.603869700000001</v>
      </c>
      <c r="J7640" t="s">
        <v>565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 t="s">
        <v>20631</v>
      </c>
      <c r="W7640">
        <v>12</v>
      </c>
      <c r="X7640">
        <v>1</v>
      </c>
      <c r="Y7640" t="s">
        <v>20619</v>
      </c>
      <c r="Z7640" t="s">
        <v>20737</v>
      </c>
      <c r="AA7640" t="s">
        <v>20747</v>
      </c>
      <c r="AB7640" t="s">
        <v>20771</v>
      </c>
      <c r="AC7640" t="s">
        <v>20772</v>
      </c>
      <c r="AD7640" t="s">
        <v>20777</v>
      </c>
    </row>
    <row r="7641" spans="1:30" x14ac:dyDescent="0.3">
      <c r="A7641">
        <v>18133476</v>
      </c>
      <c r="B7641" t="s">
        <v>15312</v>
      </c>
      <c r="C7641">
        <v>1</v>
      </c>
      <c r="D7641" t="s">
        <v>13424</v>
      </c>
      <c r="E7641" t="s">
        <v>15313</v>
      </c>
      <c r="F7641" t="s">
        <v>13434</v>
      </c>
      <c r="G7641" t="s">
        <v>13435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4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 t="s">
        <v>20631</v>
      </c>
      <c r="W7641">
        <v>12</v>
      </c>
      <c r="X7641">
        <v>2</v>
      </c>
      <c r="Y7641" t="s">
        <v>20617</v>
      </c>
      <c r="Z7641" t="s">
        <v>20698</v>
      </c>
      <c r="AA7641" t="s">
        <v>20747</v>
      </c>
      <c r="AB7641" t="s">
        <v>20771</v>
      </c>
      <c r="AC7641" t="s">
        <v>20772</v>
      </c>
      <c r="AD7641" t="s">
        <v>20777</v>
      </c>
    </row>
    <row r="7642" spans="1:30" x14ac:dyDescent="0.3">
      <c r="A7642">
        <v>309098</v>
      </c>
      <c r="B7642" t="s">
        <v>15314</v>
      </c>
      <c r="C7642">
        <v>1</v>
      </c>
      <c r="D7642" t="s">
        <v>13424</v>
      </c>
      <c r="E7642" t="s">
        <v>15315</v>
      </c>
      <c r="F7642" t="s">
        <v>14911</v>
      </c>
      <c r="G7642" t="s">
        <v>14912</v>
      </c>
      <c r="H7642">
        <v>77.324997670000002</v>
      </c>
      <c r="I7642">
        <v>28.569787519999998</v>
      </c>
      <c r="J7642" t="s">
        <v>4494</v>
      </c>
      <c r="K7642" t="s">
        <v>26</v>
      </c>
      <c r="L7642" t="s">
        <v>27</v>
      </c>
      <c r="M7642" t="s">
        <v>34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 t="s">
        <v>20631</v>
      </c>
      <c r="W7642">
        <v>12</v>
      </c>
      <c r="X7642">
        <v>6</v>
      </c>
      <c r="Y7642" t="s">
        <v>20616</v>
      </c>
      <c r="Z7642" t="s">
        <v>20696</v>
      </c>
      <c r="AA7642" t="s">
        <v>20747</v>
      </c>
      <c r="AB7642" t="s">
        <v>20771</v>
      </c>
      <c r="AC7642" t="s">
        <v>20772</v>
      </c>
      <c r="AD7642" t="s">
        <v>20776</v>
      </c>
    </row>
    <row r="7643" spans="1:30" x14ac:dyDescent="0.3">
      <c r="A7643">
        <v>18424675</v>
      </c>
      <c r="B7643" t="s">
        <v>15316</v>
      </c>
      <c r="C7643">
        <v>1</v>
      </c>
      <c r="D7643" t="s">
        <v>13424</v>
      </c>
      <c r="E7643" t="s">
        <v>15317</v>
      </c>
      <c r="F7643" t="s">
        <v>13481</v>
      </c>
      <c r="G7643" t="s">
        <v>13482</v>
      </c>
      <c r="H7643">
        <v>77.312386200000006</v>
      </c>
      <c r="I7643">
        <v>28.585055199999999</v>
      </c>
      <c r="J7643" t="s">
        <v>560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 t="s">
        <v>20631</v>
      </c>
      <c r="W7643">
        <v>12</v>
      </c>
      <c r="X7643">
        <v>5</v>
      </c>
      <c r="Y7643" t="s">
        <v>20620</v>
      </c>
      <c r="Z7643" t="s">
        <v>20698</v>
      </c>
      <c r="AA7643" t="s">
        <v>20747</v>
      </c>
      <c r="AB7643" t="s">
        <v>20771</v>
      </c>
      <c r="AC7643" t="s">
        <v>20772</v>
      </c>
      <c r="AD7643" t="s">
        <v>20777</v>
      </c>
    </row>
    <row r="7644" spans="1:30" x14ac:dyDescent="0.3">
      <c r="A7644">
        <v>18398459</v>
      </c>
      <c r="B7644" t="s">
        <v>15318</v>
      </c>
      <c r="C7644">
        <v>1</v>
      </c>
      <c r="D7644" t="s">
        <v>13424</v>
      </c>
      <c r="E7644" t="s">
        <v>13846</v>
      </c>
      <c r="F7644" t="s">
        <v>13776</v>
      </c>
      <c r="G7644" t="s">
        <v>13777</v>
      </c>
      <c r="H7644">
        <v>77.340428799999998</v>
      </c>
      <c r="I7644">
        <v>28.565394600000001</v>
      </c>
      <c r="J7644" t="s">
        <v>60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 t="s">
        <v>20631</v>
      </c>
      <c r="W7644">
        <v>12</v>
      </c>
      <c r="X7644">
        <v>5</v>
      </c>
      <c r="Y7644" t="s">
        <v>20620</v>
      </c>
      <c r="Z7644" t="s">
        <v>20737</v>
      </c>
      <c r="AA7644" t="s">
        <v>20747</v>
      </c>
      <c r="AB7644" t="s">
        <v>20771</v>
      </c>
      <c r="AC7644" t="s">
        <v>20772</v>
      </c>
      <c r="AD7644" t="s">
        <v>20777</v>
      </c>
    </row>
    <row r="7645" spans="1:30" x14ac:dyDescent="0.3">
      <c r="A7645">
        <v>18430593</v>
      </c>
      <c r="B7645" t="s">
        <v>5906</v>
      </c>
      <c r="C7645">
        <v>1</v>
      </c>
      <c r="D7645" t="s">
        <v>13424</v>
      </c>
      <c r="E7645" t="s">
        <v>15319</v>
      </c>
      <c r="F7645" t="s">
        <v>13563</v>
      </c>
      <c r="G7645" t="s">
        <v>13564</v>
      </c>
      <c r="H7645">
        <v>77.334632999999997</v>
      </c>
      <c r="I7645">
        <v>28.5640131</v>
      </c>
      <c r="J7645" t="s">
        <v>5908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 t="s">
        <v>20631</v>
      </c>
      <c r="W7645">
        <v>12</v>
      </c>
      <c r="X7645">
        <v>6</v>
      </c>
      <c r="Y7645" t="s">
        <v>20616</v>
      </c>
      <c r="Z7645" t="s">
        <v>20738</v>
      </c>
      <c r="AA7645" t="s">
        <v>20747</v>
      </c>
      <c r="AB7645" t="s">
        <v>20771</v>
      </c>
      <c r="AC7645" t="s">
        <v>20772</v>
      </c>
      <c r="AD7645" t="s">
        <v>20776</v>
      </c>
    </row>
    <row r="7646" spans="1:30" x14ac:dyDescent="0.3">
      <c r="A7646">
        <v>18489509</v>
      </c>
      <c r="B7646" t="s">
        <v>15320</v>
      </c>
      <c r="C7646">
        <v>1</v>
      </c>
      <c r="D7646" t="s">
        <v>13424</v>
      </c>
      <c r="E7646" t="s">
        <v>15321</v>
      </c>
      <c r="F7646" t="s">
        <v>13941</v>
      </c>
      <c r="G7646" t="s">
        <v>13942</v>
      </c>
      <c r="H7646">
        <v>0</v>
      </c>
      <c r="I7646">
        <v>28</v>
      </c>
      <c r="J7646" t="s">
        <v>15322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 t="s">
        <v>20631</v>
      </c>
      <c r="W7646">
        <v>12</v>
      </c>
      <c r="X7646">
        <v>2</v>
      </c>
      <c r="Y7646" t="s">
        <v>20617</v>
      </c>
      <c r="Z7646" t="s">
        <v>20701</v>
      </c>
      <c r="AA7646" t="s">
        <v>20747</v>
      </c>
      <c r="AB7646" t="s">
        <v>20771</v>
      </c>
      <c r="AC7646" t="s">
        <v>20772</v>
      </c>
      <c r="AD7646" t="s">
        <v>20777</v>
      </c>
    </row>
    <row r="7647" spans="1:30" x14ac:dyDescent="0.3">
      <c r="A7647">
        <v>18454463</v>
      </c>
      <c r="B7647" t="s">
        <v>15323</v>
      </c>
      <c r="C7647">
        <v>1</v>
      </c>
      <c r="D7647" t="s">
        <v>13424</v>
      </c>
      <c r="E7647" t="s">
        <v>15324</v>
      </c>
      <c r="F7647" t="s">
        <v>13567</v>
      </c>
      <c r="G7647" t="s">
        <v>13566</v>
      </c>
      <c r="H7647">
        <v>77.360459829999996</v>
      </c>
      <c r="I7647">
        <v>28.56136235</v>
      </c>
      <c r="J7647" t="s">
        <v>3846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 t="s">
        <v>20631</v>
      </c>
      <c r="W7647">
        <v>12</v>
      </c>
      <c r="X7647">
        <v>6</v>
      </c>
      <c r="Y7647" t="s">
        <v>20616</v>
      </c>
      <c r="Z7647" t="s">
        <v>20699</v>
      </c>
      <c r="AA7647" t="s">
        <v>20747</v>
      </c>
      <c r="AB7647" t="s">
        <v>20771</v>
      </c>
      <c r="AC7647" t="s">
        <v>20772</v>
      </c>
      <c r="AD7647" t="s">
        <v>20776</v>
      </c>
    </row>
    <row r="7648" spans="1:30" x14ac:dyDescent="0.3">
      <c r="A7648">
        <v>18277218</v>
      </c>
      <c r="B7648" t="s">
        <v>15325</v>
      </c>
      <c r="C7648">
        <v>1</v>
      </c>
      <c r="D7648" t="s">
        <v>13424</v>
      </c>
      <c r="E7648" t="s">
        <v>15326</v>
      </c>
      <c r="F7648" t="s">
        <v>13682</v>
      </c>
      <c r="G7648" t="s">
        <v>13683</v>
      </c>
      <c r="H7648">
        <v>77.371983200000003</v>
      </c>
      <c r="I7648">
        <v>28.557397600000002</v>
      </c>
      <c r="J7648" t="s">
        <v>560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 t="s">
        <v>20631</v>
      </c>
      <c r="W7648">
        <v>12</v>
      </c>
      <c r="X7648">
        <v>4</v>
      </c>
      <c r="Y7648" t="s">
        <v>20618</v>
      </c>
      <c r="Z7648" t="s">
        <v>20699</v>
      </c>
      <c r="AA7648" t="s">
        <v>20747</v>
      </c>
      <c r="AB7648" t="s">
        <v>20771</v>
      </c>
      <c r="AC7648" t="s">
        <v>20772</v>
      </c>
      <c r="AD7648" t="s">
        <v>20777</v>
      </c>
    </row>
    <row r="7649" spans="1:30" x14ac:dyDescent="0.3">
      <c r="A7649">
        <v>18478977</v>
      </c>
      <c r="B7649" t="s">
        <v>15327</v>
      </c>
      <c r="C7649">
        <v>1</v>
      </c>
      <c r="D7649" t="s">
        <v>13424</v>
      </c>
      <c r="E7649" t="s">
        <v>15328</v>
      </c>
      <c r="F7649" t="s">
        <v>13531</v>
      </c>
      <c r="G7649" t="s">
        <v>13532</v>
      </c>
      <c r="H7649">
        <v>0</v>
      </c>
      <c r="I7649">
        <v>0</v>
      </c>
      <c r="J7649" t="s">
        <v>737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 t="s">
        <v>20631</v>
      </c>
      <c r="W7649">
        <v>12</v>
      </c>
      <c r="X7649">
        <v>0</v>
      </c>
      <c r="Y7649" t="s">
        <v>20621</v>
      </c>
      <c r="Z7649" t="s">
        <v>20701</v>
      </c>
      <c r="AA7649" t="s">
        <v>20747</v>
      </c>
      <c r="AB7649" t="s">
        <v>20771</v>
      </c>
      <c r="AC7649" t="s">
        <v>20772</v>
      </c>
      <c r="AD7649" t="s">
        <v>20777</v>
      </c>
    </row>
    <row r="7650" spans="1:30" x14ac:dyDescent="0.3">
      <c r="A7650">
        <v>18128892</v>
      </c>
      <c r="B7650" t="s">
        <v>15329</v>
      </c>
      <c r="C7650">
        <v>1</v>
      </c>
      <c r="D7650" t="s">
        <v>13424</v>
      </c>
      <c r="E7650" t="s">
        <v>15330</v>
      </c>
      <c r="F7650" t="s">
        <v>13535</v>
      </c>
      <c r="G7650" t="s">
        <v>13536</v>
      </c>
      <c r="H7650">
        <v>77.369812100000004</v>
      </c>
      <c r="I7650">
        <v>28.6185042</v>
      </c>
      <c r="J7650" t="s">
        <v>578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 t="s">
        <v>20631</v>
      </c>
      <c r="W7650">
        <v>12</v>
      </c>
      <c r="X7650">
        <v>2</v>
      </c>
      <c r="Y7650" t="s">
        <v>20617</v>
      </c>
      <c r="Z7650" t="s">
        <v>20698</v>
      </c>
      <c r="AA7650" t="s">
        <v>20747</v>
      </c>
      <c r="AB7650" t="s">
        <v>20771</v>
      </c>
      <c r="AC7650" t="s">
        <v>20772</v>
      </c>
      <c r="AD7650" t="s">
        <v>20777</v>
      </c>
    </row>
    <row r="7651" spans="1:30" x14ac:dyDescent="0.3">
      <c r="A7651">
        <v>18423877</v>
      </c>
      <c r="B7651" t="s">
        <v>1472</v>
      </c>
      <c r="C7651">
        <v>1</v>
      </c>
      <c r="D7651" t="s">
        <v>13424</v>
      </c>
      <c r="E7651" t="s">
        <v>13899</v>
      </c>
      <c r="F7651" t="s">
        <v>13535</v>
      </c>
      <c r="G7651" t="s">
        <v>13536</v>
      </c>
      <c r="H7651">
        <v>77.370709199999993</v>
      </c>
      <c r="I7651">
        <v>28.618230199999999</v>
      </c>
      <c r="J7651" t="s">
        <v>531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 t="s">
        <v>20631</v>
      </c>
      <c r="W7651">
        <v>12</v>
      </c>
      <c r="X7651">
        <v>5</v>
      </c>
      <c r="Y7651" t="s">
        <v>20620</v>
      </c>
      <c r="Z7651" t="s">
        <v>20699</v>
      </c>
      <c r="AA7651" t="s">
        <v>20747</v>
      </c>
      <c r="AB7651" t="s">
        <v>20771</v>
      </c>
      <c r="AC7651" t="s">
        <v>20772</v>
      </c>
      <c r="AD7651" t="s">
        <v>20777</v>
      </c>
    </row>
    <row r="7652" spans="1:30" x14ac:dyDescent="0.3">
      <c r="A7652">
        <v>18435296</v>
      </c>
      <c r="B7652" t="s">
        <v>15331</v>
      </c>
      <c r="C7652">
        <v>1</v>
      </c>
      <c r="D7652" t="s">
        <v>13424</v>
      </c>
      <c r="E7652" t="s">
        <v>15332</v>
      </c>
      <c r="F7652" t="s">
        <v>13511</v>
      </c>
      <c r="G7652" t="s">
        <v>13512</v>
      </c>
      <c r="H7652">
        <v>77.392071799999997</v>
      </c>
      <c r="I7652">
        <v>28.571729999999999</v>
      </c>
      <c r="J7652" t="s">
        <v>1533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 t="s">
        <v>20631</v>
      </c>
      <c r="W7652">
        <v>12</v>
      </c>
      <c r="X7652">
        <v>4</v>
      </c>
      <c r="Y7652" t="s">
        <v>20618</v>
      </c>
      <c r="Z7652" t="s">
        <v>20697</v>
      </c>
      <c r="AA7652" t="s">
        <v>20747</v>
      </c>
      <c r="AB7652" t="s">
        <v>20771</v>
      </c>
      <c r="AC7652" t="s">
        <v>20772</v>
      </c>
      <c r="AD7652" t="s">
        <v>20777</v>
      </c>
    </row>
    <row r="7653" spans="1:30" x14ac:dyDescent="0.3">
      <c r="A7653">
        <v>18416867</v>
      </c>
      <c r="B7653" t="s">
        <v>15225</v>
      </c>
      <c r="C7653">
        <v>1</v>
      </c>
      <c r="D7653" t="s">
        <v>13424</v>
      </c>
      <c r="E7653" t="s">
        <v>15334</v>
      </c>
      <c r="F7653" t="s">
        <v>13511</v>
      </c>
      <c r="G7653" t="s">
        <v>13512</v>
      </c>
      <c r="H7653">
        <v>77.383312399999994</v>
      </c>
      <c r="I7653">
        <v>28.590593899999998</v>
      </c>
      <c r="J7653" t="s">
        <v>501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 t="s">
        <v>20631</v>
      </c>
      <c r="W7653">
        <v>12</v>
      </c>
      <c r="X7653">
        <v>6</v>
      </c>
      <c r="Y7653" t="s">
        <v>20616</v>
      </c>
      <c r="Z7653" t="s">
        <v>20700</v>
      </c>
      <c r="AA7653" t="s">
        <v>20747</v>
      </c>
      <c r="AB7653" t="s">
        <v>20771</v>
      </c>
      <c r="AC7653" t="s">
        <v>20772</v>
      </c>
      <c r="AD7653" t="s">
        <v>20776</v>
      </c>
    </row>
    <row r="7654" spans="1:30" x14ac:dyDescent="0.3">
      <c r="A7654">
        <v>312777</v>
      </c>
      <c r="B7654" t="s">
        <v>15335</v>
      </c>
      <c r="C7654">
        <v>1</v>
      </c>
      <c r="D7654" t="s">
        <v>13424</v>
      </c>
      <c r="E7654" t="s">
        <v>15336</v>
      </c>
      <c r="F7654" t="s">
        <v>13456</v>
      </c>
      <c r="G7654" t="s">
        <v>13457</v>
      </c>
      <c r="H7654">
        <v>77.382639699999999</v>
      </c>
      <c r="I7654">
        <v>28.520805899999999</v>
      </c>
      <c r="J7654" t="s">
        <v>47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 t="s">
        <v>20631</v>
      </c>
      <c r="W7654">
        <v>12</v>
      </c>
      <c r="X7654">
        <v>2</v>
      </c>
      <c r="Y7654" t="s">
        <v>20617</v>
      </c>
      <c r="Z7654" t="s">
        <v>20698</v>
      </c>
      <c r="AA7654" t="s">
        <v>20747</v>
      </c>
      <c r="AB7654" t="s">
        <v>20771</v>
      </c>
      <c r="AC7654" t="s">
        <v>20772</v>
      </c>
      <c r="AD7654" t="s">
        <v>20777</v>
      </c>
    </row>
    <row r="7655" spans="1:30" x14ac:dyDescent="0.3">
      <c r="A7655">
        <v>4482</v>
      </c>
      <c r="B7655" t="s">
        <v>5923</v>
      </c>
      <c r="C7655">
        <v>1</v>
      </c>
      <c r="D7655" t="s">
        <v>13424</v>
      </c>
      <c r="E7655" t="s">
        <v>15337</v>
      </c>
      <c r="F7655" t="s">
        <v>13591</v>
      </c>
      <c r="G7655" t="s">
        <v>13590</v>
      </c>
      <c r="H7655">
        <v>77.339800699999998</v>
      </c>
      <c r="I7655">
        <v>28.586404699999999</v>
      </c>
      <c r="J7655" t="s">
        <v>5925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 t="s">
        <v>20631</v>
      </c>
      <c r="W7655">
        <v>12</v>
      </c>
      <c r="X7655">
        <v>3</v>
      </c>
      <c r="Y7655" t="s">
        <v>20623</v>
      </c>
      <c r="Z7655" t="s">
        <v>20698</v>
      </c>
      <c r="AA7655" t="s">
        <v>20747</v>
      </c>
      <c r="AB7655" t="s">
        <v>20771</v>
      </c>
      <c r="AC7655" t="s">
        <v>20772</v>
      </c>
      <c r="AD7655" t="s">
        <v>20777</v>
      </c>
    </row>
    <row r="7656" spans="1:30" x14ac:dyDescent="0.3">
      <c r="A7656">
        <v>18322604</v>
      </c>
      <c r="B7656" t="s">
        <v>15338</v>
      </c>
      <c r="C7656">
        <v>1</v>
      </c>
      <c r="D7656" t="s">
        <v>13424</v>
      </c>
      <c r="E7656" t="s">
        <v>15339</v>
      </c>
      <c r="F7656" t="s">
        <v>13596</v>
      </c>
      <c r="G7656" t="s">
        <v>13597</v>
      </c>
      <c r="H7656">
        <v>77.508149399999994</v>
      </c>
      <c r="I7656">
        <v>28.465768199999999</v>
      </c>
      <c r="J7656" t="s">
        <v>52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 t="s">
        <v>20632</v>
      </c>
      <c r="W7656">
        <v>11</v>
      </c>
      <c r="X7656">
        <v>6</v>
      </c>
      <c r="Y7656" t="s">
        <v>20616</v>
      </c>
      <c r="Z7656" t="s">
        <v>20703</v>
      </c>
      <c r="AA7656" t="s">
        <v>20747</v>
      </c>
      <c r="AB7656" t="s">
        <v>20771</v>
      </c>
      <c r="AC7656" t="s">
        <v>20773</v>
      </c>
      <c r="AD7656" t="s">
        <v>20776</v>
      </c>
    </row>
    <row r="7657" spans="1:30" x14ac:dyDescent="0.3">
      <c r="A7657">
        <v>313120</v>
      </c>
      <c r="B7657" t="s">
        <v>15340</v>
      </c>
      <c r="C7657">
        <v>1</v>
      </c>
      <c r="D7657" t="s">
        <v>13424</v>
      </c>
      <c r="E7657" t="s">
        <v>15341</v>
      </c>
      <c r="F7657" t="s">
        <v>13596</v>
      </c>
      <c r="G7657" t="s">
        <v>13597</v>
      </c>
      <c r="H7657">
        <v>77.510286600000001</v>
      </c>
      <c r="I7657">
        <v>28.470660800000001</v>
      </c>
      <c r="J7657" t="s">
        <v>52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 t="s">
        <v>20632</v>
      </c>
      <c r="W7657">
        <v>11</v>
      </c>
      <c r="X7657">
        <v>3</v>
      </c>
      <c r="Y7657" t="s">
        <v>20623</v>
      </c>
      <c r="Z7657" t="s">
        <v>20721</v>
      </c>
      <c r="AA7657" t="s">
        <v>20747</v>
      </c>
      <c r="AB7657" t="s">
        <v>20771</v>
      </c>
      <c r="AC7657" t="s">
        <v>20773</v>
      </c>
      <c r="AD7657" t="s">
        <v>20777</v>
      </c>
    </row>
    <row r="7658" spans="1:30" x14ac:dyDescent="0.3">
      <c r="A7658">
        <v>18377925</v>
      </c>
      <c r="B7658" t="s">
        <v>15342</v>
      </c>
      <c r="C7658">
        <v>1</v>
      </c>
      <c r="D7658" t="s">
        <v>13424</v>
      </c>
      <c r="E7658" t="s">
        <v>15343</v>
      </c>
      <c r="F7658" t="s">
        <v>13596</v>
      </c>
      <c r="G7658" t="s">
        <v>13597</v>
      </c>
      <c r="H7658">
        <v>77.515227600000003</v>
      </c>
      <c r="I7658">
        <v>28.4733363</v>
      </c>
      <c r="J7658" t="s">
        <v>47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 t="s">
        <v>20632</v>
      </c>
      <c r="W7658">
        <v>11</v>
      </c>
      <c r="X7658">
        <v>1</v>
      </c>
      <c r="Y7658" t="s">
        <v>20619</v>
      </c>
      <c r="Z7658" t="s">
        <v>20702</v>
      </c>
      <c r="AA7658" t="s">
        <v>20747</v>
      </c>
      <c r="AB7658" t="s">
        <v>20771</v>
      </c>
      <c r="AC7658" t="s">
        <v>20773</v>
      </c>
      <c r="AD7658" t="s">
        <v>20777</v>
      </c>
    </row>
    <row r="7659" spans="1:30" x14ac:dyDescent="0.3">
      <c r="A7659">
        <v>18440751</v>
      </c>
      <c r="B7659" t="s">
        <v>15344</v>
      </c>
      <c r="C7659">
        <v>1</v>
      </c>
      <c r="D7659" t="s">
        <v>13424</v>
      </c>
      <c r="E7659" t="s">
        <v>15345</v>
      </c>
      <c r="F7659" t="s">
        <v>13434</v>
      </c>
      <c r="G7659" t="s">
        <v>13435</v>
      </c>
      <c r="H7659">
        <v>77.368263299999995</v>
      </c>
      <c r="I7659">
        <v>28.54079875</v>
      </c>
      <c r="J7659" t="s">
        <v>524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 t="s">
        <v>20632</v>
      </c>
      <c r="W7659">
        <v>11</v>
      </c>
      <c r="X7659">
        <v>5</v>
      </c>
      <c r="Y7659" t="s">
        <v>20620</v>
      </c>
      <c r="Z7659" t="s">
        <v>20722</v>
      </c>
      <c r="AA7659" t="s">
        <v>20747</v>
      </c>
      <c r="AB7659" t="s">
        <v>20771</v>
      </c>
      <c r="AC7659" t="s">
        <v>20773</v>
      </c>
      <c r="AD7659" t="s">
        <v>20777</v>
      </c>
    </row>
    <row r="7660" spans="1:30" x14ac:dyDescent="0.3">
      <c r="A7660">
        <v>307340</v>
      </c>
      <c r="B7660" t="s">
        <v>5923</v>
      </c>
      <c r="C7660">
        <v>1</v>
      </c>
      <c r="D7660" t="s">
        <v>13424</v>
      </c>
      <c r="E7660" t="s">
        <v>15346</v>
      </c>
      <c r="F7660" t="s">
        <v>13434</v>
      </c>
      <c r="G7660" t="s">
        <v>13435</v>
      </c>
      <c r="H7660">
        <v>77.387396249999995</v>
      </c>
      <c r="I7660">
        <v>28.534091029999999</v>
      </c>
      <c r="J7660" t="s">
        <v>59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 t="s">
        <v>20632</v>
      </c>
      <c r="W7660">
        <v>11</v>
      </c>
      <c r="X7660">
        <v>3</v>
      </c>
      <c r="Y7660" t="s">
        <v>20623</v>
      </c>
      <c r="Z7660" t="s">
        <v>20739</v>
      </c>
      <c r="AA7660" t="s">
        <v>20747</v>
      </c>
      <c r="AB7660" t="s">
        <v>20771</v>
      </c>
      <c r="AC7660" t="s">
        <v>20773</v>
      </c>
      <c r="AD7660" t="s">
        <v>20777</v>
      </c>
    </row>
    <row r="7661" spans="1:30" x14ac:dyDescent="0.3">
      <c r="A7661">
        <v>1070</v>
      </c>
      <c r="B7661" t="s">
        <v>5923</v>
      </c>
      <c r="C7661">
        <v>1</v>
      </c>
      <c r="D7661" t="s">
        <v>13424</v>
      </c>
      <c r="E7661" t="s">
        <v>15347</v>
      </c>
      <c r="F7661" t="s">
        <v>14911</v>
      </c>
      <c r="G7661" t="s">
        <v>14912</v>
      </c>
      <c r="H7661">
        <v>77.32487295</v>
      </c>
      <c r="I7661">
        <v>28.570088160000001</v>
      </c>
      <c r="J7661" t="s">
        <v>5925</v>
      </c>
      <c r="K7661" t="s">
        <v>26</v>
      </c>
      <c r="L7661" t="s">
        <v>27</v>
      </c>
      <c r="M7661" t="s">
        <v>34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 t="s">
        <v>20632</v>
      </c>
      <c r="W7661">
        <v>11</v>
      </c>
      <c r="X7661">
        <v>5</v>
      </c>
      <c r="Y7661" t="s">
        <v>20620</v>
      </c>
      <c r="Z7661" t="s">
        <v>20739</v>
      </c>
      <c r="AA7661" t="s">
        <v>20747</v>
      </c>
      <c r="AB7661" t="s">
        <v>20771</v>
      </c>
      <c r="AC7661" t="s">
        <v>20773</v>
      </c>
      <c r="AD7661" t="s">
        <v>20777</v>
      </c>
    </row>
    <row r="7662" spans="1:30" x14ac:dyDescent="0.3">
      <c r="A7662">
        <v>18138415</v>
      </c>
      <c r="B7662" t="s">
        <v>15348</v>
      </c>
      <c r="C7662">
        <v>1</v>
      </c>
      <c r="D7662" t="s">
        <v>13424</v>
      </c>
      <c r="E7662" t="s">
        <v>15349</v>
      </c>
      <c r="F7662" t="s">
        <v>14289</v>
      </c>
      <c r="G7662" t="s">
        <v>14290</v>
      </c>
      <c r="H7662">
        <v>77.319038000000006</v>
      </c>
      <c r="I7662">
        <v>28.581855099999999</v>
      </c>
      <c r="J7662" t="s">
        <v>557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 t="s">
        <v>20632</v>
      </c>
      <c r="W7662">
        <v>11</v>
      </c>
      <c r="X7662">
        <v>0</v>
      </c>
      <c r="Y7662" t="s">
        <v>20621</v>
      </c>
      <c r="Z7662" t="s">
        <v>20705</v>
      </c>
      <c r="AA7662" t="s">
        <v>20747</v>
      </c>
      <c r="AB7662" t="s">
        <v>20771</v>
      </c>
      <c r="AC7662" t="s">
        <v>20773</v>
      </c>
      <c r="AD7662" t="s">
        <v>20777</v>
      </c>
    </row>
    <row r="7663" spans="1:30" x14ac:dyDescent="0.3">
      <c r="A7663">
        <v>18432195</v>
      </c>
      <c r="B7663" t="s">
        <v>13845</v>
      </c>
      <c r="C7663">
        <v>1</v>
      </c>
      <c r="D7663" t="s">
        <v>13424</v>
      </c>
      <c r="E7663" t="s">
        <v>13787</v>
      </c>
      <c r="F7663" t="s">
        <v>13531</v>
      </c>
      <c r="G7663" t="s">
        <v>13532</v>
      </c>
      <c r="H7663">
        <v>77.369257000000005</v>
      </c>
      <c r="I7663">
        <v>28.578194</v>
      </c>
      <c r="J7663" t="s">
        <v>1503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 t="s">
        <v>20632</v>
      </c>
      <c r="W7663">
        <v>11</v>
      </c>
      <c r="X7663">
        <v>3</v>
      </c>
      <c r="Y7663" t="s">
        <v>20623</v>
      </c>
      <c r="Z7663" t="s">
        <v>20741</v>
      </c>
      <c r="AA7663" t="s">
        <v>20747</v>
      </c>
      <c r="AB7663" t="s">
        <v>20771</v>
      </c>
      <c r="AC7663" t="s">
        <v>20773</v>
      </c>
      <c r="AD7663" t="s">
        <v>20777</v>
      </c>
    </row>
    <row r="7664" spans="1:30" x14ac:dyDescent="0.3">
      <c r="A7664">
        <v>18274402</v>
      </c>
      <c r="B7664" t="s">
        <v>6029</v>
      </c>
      <c r="C7664">
        <v>1</v>
      </c>
      <c r="D7664" t="s">
        <v>13424</v>
      </c>
      <c r="E7664" t="s">
        <v>15350</v>
      </c>
      <c r="F7664" t="s">
        <v>13535</v>
      </c>
      <c r="G7664" t="s">
        <v>13536</v>
      </c>
      <c r="H7664">
        <v>77.370619500000004</v>
      </c>
      <c r="I7664">
        <v>28.619655999999999</v>
      </c>
      <c r="J7664" t="s">
        <v>478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 t="s">
        <v>20632</v>
      </c>
      <c r="W7664">
        <v>11</v>
      </c>
      <c r="X7664">
        <v>6</v>
      </c>
      <c r="Y7664" t="s">
        <v>20616</v>
      </c>
      <c r="Z7664" t="s">
        <v>20739</v>
      </c>
      <c r="AA7664" t="s">
        <v>20747</v>
      </c>
      <c r="AB7664" t="s">
        <v>20771</v>
      </c>
      <c r="AC7664" t="s">
        <v>20773</v>
      </c>
      <c r="AD7664" t="s">
        <v>20776</v>
      </c>
    </row>
    <row r="7665" spans="1:30" x14ac:dyDescent="0.3">
      <c r="A7665">
        <v>447</v>
      </c>
      <c r="B7665" t="s">
        <v>15351</v>
      </c>
      <c r="C7665">
        <v>1</v>
      </c>
      <c r="D7665" t="s">
        <v>13424</v>
      </c>
      <c r="E7665" t="s">
        <v>15352</v>
      </c>
      <c r="F7665" t="s">
        <v>13591</v>
      </c>
      <c r="G7665" t="s">
        <v>13590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 t="s">
        <v>20632</v>
      </c>
      <c r="W7665">
        <v>11</v>
      </c>
      <c r="X7665">
        <v>2</v>
      </c>
      <c r="Y7665" t="s">
        <v>20617</v>
      </c>
      <c r="Z7665" t="s">
        <v>20721</v>
      </c>
      <c r="AA7665" t="s">
        <v>20747</v>
      </c>
      <c r="AB7665" t="s">
        <v>20771</v>
      </c>
      <c r="AC7665" t="s">
        <v>20773</v>
      </c>
      <c r="AD7665" t="s">
        <v>20777</v>
      </c>
    </row>
    <row r="7666" spans="1:30" x14ac:dyDescent="0.3">
      <c r="A7666">
        <v>7932</v>
      </c>
      <c r="B7666" t="s">
        <v>5909</v>
      </c>
      <c r="C7666">
        <v>1</v>
      </c>
      <c r="D7666" t="s">
        <v>13424</v>
      </c>
      <c r="E7666" t="s">
        <v>13549</v>
      </c>
      <c r="F7666" t="s">
        <v>13550</v>
      </c>
      <c r="G7666" t="s">
        <v>13551</v>
      </c>
      <c r="H7666">
        <v>77.325308100000001</v>
      </c>
      <c r="I7666">
        <v>28.567150300000002</v>
      </c>
      <c r="J7666" t="s">
        <v>5911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 t="s">
        <v>20632</v>
      </c>
      <c r="W7666">
        <v>11</v>
      </c>
      <c r="X7666">
        <v>1</v>
      </c>
      <c r="Y7666" t="s">
        <v>20619</v>
      </c>
      <c r="Z7666" t="s">
        <v>20721</v>
      </c>
      <c r="AA7666" t="s">
        <v>20747</v>
      </c>
      <c r="AB7666" t="s">
        <v>20771</v>
      </c>
      <c r="AC7666" t="s">
        <v>20773</v>
      </c>
      <c r="AD7666" t="s">
        <v>20777</v>
      </c>
    </row>
    <row r="7667" spans="1:30" x14ac:dyDescent="0.3">
      <c r="A7667">
        <v>18427249</v>
      </c>
      <c r="B7667" t="s">
        <v>15353</v>
      </c>
      <c r="C7667">
        <v>1</v>
      </c>
      <c r="D7667" t="s">
        <v>13424</v>
      </c>
      <c r="E7667" t="s">
        <v>15354</v>
      </c>
      <c r="F7667" t="s">
        <v>13776</v>
      </c>
      <c r="G7667" t="s">
        <v>13777</v>
      </c>
      <c r="H7667">
        <v>77.340514600000006</v>
      </c>
      <c r="I7667">
        <v>28.566075600000001</v>
      </c>
      <c r="J7667" t="s">
        <v>1361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 t="s">
        <v>20633</v>
      </c>
      <c r="W7667">
        <v>10</v>
      </c>
      <c r="X7667">
        <v>2</v>
      </c>
      <c r="Y7667" t="s">
        <v>20617</v>
      </c>
      <c r="Z7667" t="s">
        <v>20709</v>
      </c>
      <c r="AA7667" t="s">
        <v>20747</v>
      </c>
      <c r="AB7667" t="s">
        <v>20771</v>
      </c>
      <c r="AC7667" t="s">
        <v>20774</v>
      </c>
      <c r="AD7667" t="s">
        <v>20777</v>
      </c>
    </row>
    <row r="7668" spans="1:30" x14ac:dyDescent="0.3">
      <c r="A7668">
        <v>309799</v>
      </c>
      <c r="B7668" t="s">
        <v>6099</v>
      </c>
      <c r="C7668">
        <v>1</v>
      </c>
      <c r="D7668" t="s">
        <v>13424</v>
      </c>
      <c r="E7668" t="s">
        <v>15355</v>
      </c>
      <c r="F7668" t="s">
        <v>13563</v>
      </c>
      <c r="G7668" t="s">
        <v>13564</v>
      </c>
      <c r="H7668">
        <v>77.334176189999994</v>
      </c>
      <c r="I7668">
        <v>28.564375070000001</v>
      </c>
      <c r="J7668" t="s">
        <v>4494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 t="s">
        <v>20633</v>
      </c>
      <c r="W7668">
        <v>10</v>
      </c>
      <c r="X7668">
        <v>2</v>
      </c>
      <c r="Y7668" t="s">
        <v>20617</v>
      </c>
      <c r="Z7668" t="s">
        <v>20723</v>
      </c>
      <c r="AA7668" t="s">
        <v>20747</v>
      </c>
      <c r="AB7668" t="s">
        <v>20771</v>
      </c>
      <c r="AC7668" t="s">
        <v>20774</v>
      </c>
      <c r="AD7668" t="s">
        <v>20777</v>
      </c>
    </row>
    <row r="7669" spans="1:30" x14ac:dyDescent="0.3">
      <c r="A7669">
        <v>18228857</v>
      </c>
      <c r="B7669" t="s">
        <v>15335</v>
      </c>
      <c r="C7669">
        <v>1</v>
      </c>
      <c r="D7669" t="s">
        <v>13424</v>
      </c>
      <c r="E7669" t="s">
        <v>15356</v>
      </c>
      <c r="F7669" t="s">
        <v>11526</v>
      </c>
      <c r="G7669" t="s">
        <v>13614</v>
      </c>
      <c r="H7669">
        <v>77.345139599999996</v>
      </c>
      <c r="I7669">
        <v>28.550371200000001</v>
      </c>
      <c r="J7669" t="s">
        <v>475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 t="s">
        <v>20633</v>
      </c>
      <c r="W7669">
        <v>10</v>
      </c>
      <c r="X7669">
        <v>6</v>
      </c>
      <c r="Y7669" t="s">
        <v>20616</v>
      </c>
      <c r="Z7669" t="s">
        <v>20712</v>
      </c>
      <c r="AA7669" t="s">
        <v>20747</v>
      </c>
      <c r="AB7669" t="s">
        <v>20771</v>
      </c>
      <c r="AC7669" t="s">
        <v>20774</v>
      </c>
      <c r="AD7669" t="s">
        <v>20776</v>
      </c>
    </row>
    <row r="7670" spans="1:30" x14ac:dyDescent="0.3">
      <c r="A7670">
        <v>308441</v>
      </c>
      <c r="B7670" t="s">
        <v>12150</v>
      </c>
      <c r="C7670">
        <v>1</v>
      </c>
      <c r="D7670" t="s">
        <v>13424</v>
      </c>
      <c r="E7670" t="s">
        <v>15357</v>
      </c>
      <c r="F7670" t="s">
        <v>11532</v>
      </c>
      <c r="G7670" t="s">
        <v>13499</v>
      </c>
      <c r="H7670">
        <v>77.362186600000001</v>
      </c>
      <c r="I7670">
        <v>28.570269700000001</v>
      </c>
      <c r="J7670" t="s">
        <v>478</v>
      </c>
      <c r="K7670" t="s">
        <v>26</v>
      </c>
      <c r="L7670" t="s">
        <v>27</v>
      </c>
      <c r="M7670" t="s">
        <v>34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 t="s">
        <v>20633</v>
      </c>
      <c r="W7670">
        <v>10</v>
      </c>
      <c r="X7670">
        <v>2</v>
      </c>
      <c r="Y7670" t="s">
        <v>20617</v>
      </c>
      <c r="Z7670" t="s">
        <v>20710</v>
      </c>
      <c r="AA7670" t="s">
        <v>20747</v>
      </c>
      <c r="AB7670" t="s">
        <v>20771</v>
      </c>
      <c r="AC7670" t="s">
        <v>20774</v>
      </c>
      <c r="AD7670" t="s">
        <v>20777</v>
      </c>
    </row>
    <row r="7671" spans="1:30" x14ac:dyDescent="0.3">
      <c r="A7671">
        <v>311622</v>
      </c>
      <c r="B7671" t="s">
        <v>5920</v>
      </c>
      <c r="C7671">
        <v>1</v>
      </c>
      <c r="D7671" t="s">
        <v>13424</v>
      </c>
      <c r="E7671" t="s">
        <v>15358</v>
      </c>
      <c r="F7671" t="s">
        <v>13535</v>
      </c>
      <c r="G7671" t="s">
        <v>13536</v>
      </c>
      <c r="H7671">
        <v>77.362455800000006</v>
      </c>
      <c r="I7671">
        <v>28.612791000000001</v>
      </c>
      <c r="J7671" t="s">
        <v>4711</v>
      </c>
      <c r="K7671" t="s">
        <v>26</v>
      </c>
      <c r="L7671" t="s">
        <v>27</v>
      </c>
      <c r="M7671" t="s">
        <v>34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 t="s">
        <v>20633</v>
      </c>
      <c r="W7671">
        <v>10</v>
      </c>
      <c r="X7671">
        <v>6</v>
      </c>
      <c r="Y7671" t="s">
        <v>20616</v>
      </c>
      <c r="Z7671" t="s">
        <v>20710</v>
      </c>
      <c r="AA7671" t="s">
        <v>20747</v>
      </c>
      <c r="AB7671" t="s">
        <v>20771</v>
      </c>
      <c r="AC7671" t="s">
        <v>20774</v>
      </c>
      <c r="AD7671" t="s">
        <v>20776</v>
      </c>
    </row>
    <row r="7672" spans="1:30" x14ac:dyDescent="0.3">
      <c r="A7672">
        <v>18423127</v>
      </c>
      <c r="B7672" t="s">
        <v>15359</v>
      </c>
      <c r="C7672">
        <v>1</v>
      </c>
      <c r="D7672" t="s">
        <v>13424</v>
      </c>
      <c r="E7672" t="s">
        <v>15360</v>
      </c>
      <c r="F7672" t="s">
        <v>13456</v>
      </c>
      <c r="G7672" t="s">
        <v>13457</v>
      </c>
      <c r="H7672">
        <v>77.381742700000004</v>
      </c>
      <c r="I7672">
        <v>28.520004100000001</v>
      </c>
      <c r="J7672" t="s">
        <v>68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 t="s">
        <v>20633</v>
      </c>
      <c r="W7672">
        <v>10</v>
      </c>
      <c r="X7672">
        <v>5</v>
      </c>
      <c r="Y7672" t="s">
        <v>20620</v>
      </c>
      <c r="Z7672" t="s">
        <v>20708</v>
      </c>
      <c r="AA7672" t="s">
        <v>20747</v>
      </c>
      <c r="AB7672" t="s">
        <v>20771</v>
      </c>
      <c r="AC7672" t="s">
        <v>20774</v>
      </c>
      <c r="AD7672" t="s">
        <v>20777</v>
      </c>
    </row>
    <row r="7673" spans="1:30" x14ac:dyDescent="0.3">
      <c r="A7673">
        <v>18037826</v>
      </c>
      <c r="B7673" t="s">
        <v>5370</v>
      </c>
      <c r="C7673">
        <v>1</v>
      </c>
      <c r="D7673" t="s">
        <v>15361</v>
      </c>
      <c r="E7673" t="s">
        <v>15362</v>
      </c>
      <c r="F7673" t="s">
        <v>15363</v>
      </c>
      <c r="G7673" t="s">
        <v>15364</v>
      </c>
      <c r="H7673">
        <v>77.3074479</v>
      </c>
      <c r="I7673">
        <v>28.469863100000001</v>
      </c>
      <c r="J7673" t="s">
        <v>475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 t="s">
        <v>20615</v>
      </c>
      <c r="W7673">
        <v>9</v>
      </c>
      <c r="X7673">
        <v>4</v>
      </c>
      <c r="Y7673" t="s">
        <v>20618</v>
      </c>
      <c r="Z7673" t="s">
        <v>20640</v>
      </c>
      <c r="AA7673" t="s">
        <v>20744</v>
      </c>
      <c r="AB7673" t="s">
        <v>20759</v>
      </c>
      <c r="AC7673" t="s">
        <v>20760</v>
      </c>
      <c r="AD7673" t="s">
        <v>20777</v>
      </c>
    </row>
    <row r="7674" spans="1:30" x14ac:dyDescent="0.3">
      <c r="A7674">
        <v>4931</v>
      </c>
      <c r="B7674" t="s">
        <v>5210</v>
      </c>
      <c r="C7674">
        <v>1</v>
      </c>
      <c r="D7674" t="s">
        <v>15361</v>
      </c>
      <c r="E7674" t="s">
        <v>15365</v>
      </c>
      <c r="F7674" t="s">
        <v>15363</v>
      </c>
      <c r="G7674" t="s">
        <v>15364</v>
      </c>
      <c r="H7674">
        <v>77.3074479</v>
      </c>
      <c r="I7674">
        <v>28.470132199999998</v>
      </c>
      <c r="J7674" t="s">
        <v>15366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 t="s">
        <v>20615</v>
      </c>
      <c r="W7674">
        <v>9</v>
      </c>
      <c r="X7674">
        <v>4</v>
      </c>
      <c r="Y7674" t="s">
        <v>20618</v>
      </c>
      <c r="Z7674" t="s">
        <v>20639</v>
      </c>
      <c r="AA7674" t="s">
        <v>20744</v>
      </c>
      <c r="AB7674" t="s">
        <v>20759</v>
      </c>
      <c r="AC7674" t="s">
        <v>20760</v>
      </c>
      <c r="AD7674" t="s">
        <v>20777</v>
      </c>
    </row>
    <row r="7675" spans="1:30" x14ac:dyDescent="0.3">
      <c r="A7675">
        <v>18471268</v>
      </c>
      <c r="B7675" t="s">
        <v>15367</v>
      </c>
      <c r="C7675">
        <v>1</v>
      </c>
      <c r="D7675" t="s">
        <v>15361</v>
      </c>
      <c r="E7675" t="s">
        <v>15368</v>
      </c>
      <c r="F7675" t="s">
        <v>15363</v>
      </c>
      <c r="G7675" t="s">
        <v>15364</v>
      </c>
      <c r="H7675">
        <v>77.3074479</v>
      </c>
      <c r="I7675">
        <v>28.469594000000001</v>
      </c>
      <c r="J7675" t="s">
        <v>72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 t="s">
        <v>20615</v>
      </c>
      <c r="W7675">
        <v>9</v>
      </c>
      <c r="X7675">
        <v>0</v>
      </c>
      <c r="Y7675" t="s">
        <v>20621</v>
      </c>
      <c r="Z7675" t="s">
        <v>20641</v>
      </c>
      <c r="AA7675" t="s">
        <v>20744</v>
      </c>
      <c r="AB7675" t="s">
        <v>20759</v>
      </c>
      <c r="AC7675" t="s">
        <v>20760</v>
      </c>
      <c r="AD7675" t="s">
        <v>20777</v>
      </c>
    </row>
    <row r="7676" spans="1:30" x14ac:dyDescent="0.3">
      <c r="A7676">
        <v>309558</v>
      </c>
      <c r="B7676" t="s">
        <v>4612</v>
      </c>
      <c r="C7676">
        <v>1</v>
      </c>
      <c r="D7676" t="s">
        <v>15361</v>
      </c>
      <c r="E7676" t="s">
        <v>15369</v>
      </c>
      <c r="F7676" t="s">
        <v>15370</v>
      </c>
      <c r="G7676" t="s">
        <v>15371</v>
      </c>
      <c r="H7676">
        <v>77.3128332</v>
      </c>
      <c r="I7676">
        <v>28.397424000000001</v>
      </c>
      <c r="J7676" t="s">
        <v>965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 t="s">
        <v>20615</v>
      </c>
      <c r="W7676">
        <v>9</v>
      </c>
      <c r="X7676">
        <v>0</v>
      </c>
      <c r="Y7676" t="s">
        <v>20621</v>
      </c>
      <c r="Z7676" t="s">
        <v>20641</v>
      </c>
      <c r="AA7676" t="s">
        <v>20744</v>
      </c>
      <c r="AB7676" t="s">
        <v>20759</v>
      </c>
      <c r="AC7676" t="s">
        <v>20760</v>
      </c>
      <c r="AD7676" t="s">
        <v>20777</v>
      </c>
    </row>
    <row r="7677" spans="1:30" x14ac:dyDescent="0.3">
      <c r="A7677">
        <v>8153</v>
      </c>
      <c r="B7677" t="s">
        <v>15372</v>
      </c>
      <c r="C7677">
        <v>1</v>
      </c>
      <c r="D7677" t="s">
        <v>15361</v>
      </c>
      <c r="E7677" t="s">
        <v>15373</v>
      </c>
      <c r="F7677" t="s">
        <v>15374</v>
      </c>
      <c r="G7677" t="s">
        <v>15375</v>
      </c>
      <c r="H7677">
        <v>77.314487700000001</v>
      </c>
      <c r="I7677">
        <v>28.383704600000002</v>
      </c>
      <c r="J7677" t="s">
        <v>477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 t="s">
        <v>20615</v>
      </c>
      <c r="W7677">
        <v>9</v>
      </c>
      <c r="X7677">
        <v>4</v>
      </c>
      <c r="Y7677" t="s">
        <v>20618</v>
      </c>
      <c r="Z7677" t="s">
        <v>20639</v>
      </c>
      <c r="AA7677" t="s">
        <v>20744</v>
      </c>
      <c r="AB7677" t="s">
        <v>20759</v>
      </c>
      <c r="AC7677" t="s">
        <v>20760</v>
      </c>
      <c r="AD7677" t="s">
        <v>20777</v>
      </c>
    </row>
    <row r="7678" spans="1:30" x14ac:dyDescent="0.3">
      <c r="A7678">
        <v>18082235</v>
      </c>
      <c r="B7678" t="s">
        <v>15376</v>
      </c>
      <c r="C7678">
        <v>1</v>
      </c>
      <c r="D7678" t="s">
        <v>15361</v>
      </c>
      <c r="E7678" t="s">
        <v>15377</v>
      </c>
      <c r="F7678" t="s">
        <v>11361</v>
      </c>
      <c r="G7678" t="s">
        <v>15378</v>
      </c>
      <c r="H7678">
        <v>77.322436300000007</v>
      </c>
      <c r="I7678">
        <v>28.395186899999999</v>
      </c>
      <c r="J7678" t="s">
        <v>680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 t="s">
        <v>20615</v>
      </c>
      <c r="W7678">
        <v>9</v>
      </c>
      <c r="X7678">
        <v>4</v>
      </c>
      <c r="Y7678" t="s">
        <v>20618</v>
      </c>
      <c r="Z7678" t="s">
        <v>20636</v>
      </c>
      <c r="AA7678" t="s">
        <v>20744</v>
      </c>
      <c r="AB7678" t="s">
        <v>20759</v>
      </c>
      <c r="AC7678" t="s">
        <v>20760</v>
      </c>
      <c r="AD7678" t="s">
        <v>20777</v>
      </c>
    </row>
    <row r="7679" spans="1:30" x14ac:dyDescent="0.3">
      <c r="A7679">
        <v>303267</v>
      </c>
      <c r="B7679" t="s">
        <v>1388</v>
      </c>
      <c r="C7679">
        <v>1</v>
      </c>
      <c r="D7679" t="s">
        <v>15361</v>
      </c>
      <c r="E7679" t="s">
        <v>15379</v>
      </c>
      <c r="F7679" t="s">
        <v>11361</v>
      </c>
      <c r="G7679" t="s">
        <v>15378</v>
      </c>
      <c r="H7679">
        <v>77.323460800000007</v>
      </c>
      <c r="I7679">
        <v>28.395091300000001</v>
      </c>
      <c r="J7679" t="s">
        <v>1260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 t="s">
        <v>20615</v>
      </c>
      <c r="W7679">
        <v>9</v>
      </c>
      <c r="X7679">
        <v>4</v>
      </c>
      <c r="Y7679" t="s">
        <v>20618</v>
      </c>
      <c r="Z7679" t="s">
        <v>20743</v>
      </c>
      <c r="AA7679" t="s">
        <v>20744</v>
      </c>
      <c r="AB7679" t="s">
        <v>20759</v>
      </c>
      <c r="AC7679" t="s">
        <v>20760</v>
      </c>
      <c r="AD7679" t="s">
        <v>20777</v>
      </c>
    </row>
    <row r="7680" spans="1:30" x14ac:dyDescent="0.3">
      <c r="A7680">
        <v>7471</v>
      </c>
      <c r="B7680" t="s">
        <v>15380</v>
      </c>
      <c r="C7680">
        <v>1</v>
      </c>
      <c r="D7680" t="s">
        <v>15361</v>
      </c>
      <c r="E7680" t="s">
        <v>15381</v>
      </c>
      <c r="F7680" t="s">
        <v>11361</v>
      </c>
      <c r="G7680" t="s">
        <v>15378</v>
      </c>
      <c r="H7680">
        <v>77.323647899999997</v>
      </c>
      <c r="I7680">
        <v>28.395076599999999</v>
      </c>
      <c r="J7680" t="s">
        <v>589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 t="s">
        <v>20615</v>
      </c>
      <c r="W7680">
        <v>9</v>
      </c>
      <c r="X7680">
        <v>2</v>
      </c>
      <c r="Y7680" t="s">
        <v>20617</v>
      </c>
      <c r="Z7680" t="s">
        <v>20724</v>
      </c>
      <c r="AA7680" t="s">
        <v>20744</v>
      </c>
      <c r="AB7680" t="s">
        <v>20759</v>
      </c>
      <c r="AC7680" t="s">
        <v>20760</v>
      </c>
      <c r="AD7680" t="s">
        <v>20777</v>
      </c>
    </row>
    <row r="7681" spans="1:30" x14ac:dyDescent="0.3">
      <c r="A7681">
        <v>6161</v>
      </c>
      <c r="B7681" t="s">
        <v>15382</v>
      </c>
      <c r="C7681">
        <v>1</v>
      </c>
      <c r="D7681" t="s">
        <v>15361</v>
      </c>
      <c r="E7681" t="s">
        <v>15383</v>
      </c>
      <c r="F7681" t="s">
        <v>11361</v>
      </c>
      <c r="G7681" t="s">
        <v>15378</v>
      </c>
      <c r="H7681">
        <v>77.323154299999999</v>
      </c>
      <c r="I7681">
        <v>28.3952545</v>
      </c>
      <c r="J7681" t="s">
        <v>70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 t="s">
        <v>20615</v>
      </c>
      <c r="W7681">
        <v>9</v>
      </c>
      <c r="X7681">
        <v>6</v>
      </c>
      <c r="Y7681" t="s">
        <v>20616</v>
      </c>
      <c r="Z7681" t="s">
        <v>20636</v>
      </c>
      <c r="AA7681" t="s">
        <v>20744</v>
      </c>
      <c r="AB7681" t="s">
        <v>20759</v>
      </c>
      <c r="AC7681" t="s">
        <v>20760</v>
      </c>
      <c r="AD7681" t="s">
        <v>20776</v>
      </c>
    </row>
    <row r="7682" spans="1:30" x14ac:dyDescent="0.3">
      <c r="A7682">
        <v>18466407</v>
      </c>
      <c r="B7682" t="s">
        <v>15384</v>
      </c>
      <c r="C7682">
        <v>1</v>
      </c>
      <c r="D7682" t="s">
        <v>15361</v>
      </c>
      <c r="E7682" t="s">
        <v>15385</v>
      </c>
      <c r="F7682" t="s">
        <v>13766</v>
      </c>
      <c r="G7682" t="s">
        <v>15386</v>
      </c>
      <c r="H7682">
        <v>77.318970800000002</v>
      </c>
      <c r="I7682">
        <v>28.412025400000001</v>
      </c>
      <c r="J7682" t="s">
        <v>52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 t="s">
        <v>20615</v>
      </c>
      <c r="W7682">
        <v>9</v>
      </c>
      <c r="X7682">
        <v>3</v>
      </c>
      <c r="Y7682" t="s">
        <v>20623</v>
      </c>
      <c r="Z7682" t="s">
        <v>20641</v>
      </c>
      <c r="AA7682" t="s">
        <v>20744</v>
      </c>
      <c r="AB7682" t="s">
        <v>20759</v>
      </c>
      <c r="AC7682" t="s">
        <v>20760</v>
      </c>
      <c r="AD7682" t="s">
        <v>20777</v>
      </c>
    </row>
    <row r="7683" spans="1:30" x14ac:dyDescent="0.3">
      <c r="A7683">
        <v>18303717</v>
      </c>
      <c r="B7683" t="s">
        <v>15387</v>
      </c>
      <c r="C7683">
        <v>1</v>
      </c>
      <c r="D7683" t="s">
        <v>15361</v>
      </c>
      <c r="E7683" t="s">
        <v>15388</v>
      </c>
      <c r="F7683" t="s">
        <v>11365</v>
      </c>
      <c r="G7683" t="s">
        <v>15389</v>
      </c>
      <c r="H7683">
        <v>77.327910599999996</v>
      </c>
      <c r="I7683">
        <v>28.4105998</v>
      </c>
      <c r="J7683" t="s">
        <v>498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 t="s">
        <v>20615</v>
      </c>
      <c r="W7683">
        <v>9</v>
      </c>
      <c r="X7683">
        <v>2</v>
      </c>
      <c r="Y7683" t="s">
        <v>20617</v>
      </c>
      <c r="Z7683" t="s">
        <v>20636</v>
      </c>
      <c r="AA7683" t="s">
        <v>20744</v>
      </c>
      <c r="AB7683" t="s">
        <v>20759</v>
      </c>
      <c r="AC7683" t="s">
        <v>20760</v>
      </c>
      <c r="AD7683" t="s">
        <v>20777</v>
      </c>
    </row>
    <row r="7684" spans="1:30" x14ac:dyDescent="0.3">
      <c r="A7684">
        <v>304004</v>
      </c>
      <c r="B7684" t="s">
        <v>15390</v>
      </c>
      <c r="C7684">
        <v>1</v>
      </c>
      <c r="D7684" t="s">
        <v>15361</v>
      </c>
      <c r="E7684" t="s">
        <v>15391</v>
      </c>
      <c r="F7684" t="s">
        <v>11365</v>
      </c>
      <c r="G7684" t="s">
        <v>15389</v>
      </c>
      <c r="H7684">
        <v>77.326096710000002</v>
      </c>
      <c r="I7684">
        <v>28.410115600000001</v>
      </c>
      <c r="J7684" t="s">
        <v>578</v>
      </c>
      <c r="K7684" t="s">
        <v>26</v>
      </c>
      <c r="L7684" t="s">
        <v>27</v>
      </c>
      <c r="M7684" t="s">
        <v>34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 t="s">
        <v>20615</v>
      </c>
      <c r="W7684">
        <v>9</v>
      </c>
      <c r="X7684">
        <v>2</v>
      </c>
      <c r="Y7684" t="s">
        <v>20617</v>
      </c>
      <c r="Z7684" t="s">
        <v>20639</v>
      </c>
      <c r="AA7684" t="s">
        <v>20744</v>
      </c>
      <c r="AB7684" t="s">
        <v>20759</v>
      </c>
      <c r="AC7684" t="s">
        <v>20760</v>
      </c>
      <c r="AD7684" t="s">
        <v>20777</v>
      </c>
    </row>
    <row r="7685" spans="1:30" x14ac:dyDescent="0.3">
      <c r="A7685">
        <v>18439547</v>
      </c>
      <c r="B7685" t="s">
        <v>15392</v>
      </c>
      <c r="C7685">
        <v>1</v>
      </c>
      <c r="D7685" t="s">
        <v>15361</v>
      </c>
      <c r="E7685" t="s">
        <v>15393</v>
      </c>
      <c r="F7685" t="s">
        <v>11507</v>
      </c>
      <c r="G7685" t="s">
        <v>15394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 t="s">
        <v>20615</v>
      </c>
      <c r="W7685">
        <v>9</v>
      </c>
      <c r="X7685">
        <v>0</v>
      </c>
      <c r="Y7685" t="s">
        <v>20621</v>
      </c>
      <c r="Z7685" t="s">
        <v>20639</v>
      </c>
      <c r="AA7685" t="s">
        <v>20744</v>
      </c>
      <c r="AB7685" t="s">
        <v>20759</v>
      </c>
      <c r="AC7685" t="s">
        <v>20760</v>
      </c>
      <c r="AD7685" t="s">
        <v>20777</v>
      </c>
    </row>
    <row r="7686" spans="1:30" x14ac:dyDescent="0.3">
      <c r="A7686">
        <v>18469937</v>
      </c>
      <c r="B7686" t="s">
        <v>15395</v>
      </c>
      <c r="C7686">
        <v>1</v>
      </c>
      <c r="D7686" t="s">
        <v>15361</v>
      </c>
      <c r="E7686" t="s">
        <v>15396</v>
      </c>
      <c r="F7686" t="s">
        <v>11507</v>
      </c>
      <c r="G7686" t="s">
        <v>15394</v>
      </c>
      <c r="H7686">
        <v>77.296622600000006</v>
      </c>
      <c r="I7686">
        <v>28.430190899999999</v>
      </c>
      <c r="J7686" t="s">
        <v>1083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 t="s">
        <v>20615</v>
      </c>
      <c r="W7686">
        <v>9</v>
      </c>
      <c r="X7686">
        <v>4</v>
      </c>
      <c r="Y7686" t="s">
        <v>20618</v>
      </c>
      <c r="Z7686" t="s">
        <v>20636</v>
      </c>
      <c r="AA7686" t="s">
        <v>20744</v>
      </c>
      <c r="AB7686" t="s">
        <v>20759</v>
      </c>
      <c r="AC7686" t="s">
        <v>20760</v>
      </c>
      <c r="AD7686" t="s">
        <v>20777</v>
      </c>
    </row>
    <row r="7687" spans="1:30" x14ac:dyDescent="0.3">
      <c r="A7687">
        <v>18380284</v>
      </c>
      <c r="B7687" t="s">
        <v>15397</v>
      </c>
      <c r="C7687">
        <v>1</v>
      </c>
      <c r="D7687" t="s">
        <v>15361</v>
      </c>
      <c r="E7687" t="s">
        <v>15398</v>
      </c>
      <c r="F7687" t="s">
        <v>11521</v>
      </c>
      <c r="G7687" t="s">
        <v>15399</v>
      </c>
      <c r="H7687">
        <v>0</v>
      </c>
      <c r="I7687">
        <v>0</v>
      </c>
      <c r="J7687" t="s">
        <v>589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 t="s">
        <v>20615</v>
      </c>
      <c r="W7687">
        <v>9</v>
      </c>
      <c r="X7687">
        <v>3</v>
      </c>
      <c r="Y7687" t="s">
        <v>20623</v>
      </c>
      <c r="Z7687" t="s">
        <v>20724</v>
      </c>
      <c r="AA7687" t="s">
        <v>20744</v>
      </c>
      <c r="AB7687" t="s">
        <v>20759</v>
      </c>
      <c r="AC7687" t="s">
        <v>20760</v>
      </c>
      <c r="AD7687" t="s">
        <v>20777</v>
      </c>
    </row>
    <row r="7688" spans="1:30" x14ac:dyDescent="0.3">
      <c r="A7688">
        <v>18433895</v>
      </c>
      <c r="B7688" t="s">
        <v>15400</v>
      </c>
      <c r="C7688">
        <v>1</v>
      </c>
      <c r="D7688" t="s">
        <v>15361</v>
      </c>
      <c r="E7688" t="s">
        <v>15401</v>
      </c>
      <c r="F7688" t="s">
        <v>13567</v>
      </c>
      <c r="G7688" t="s">
        <v>15402</v>
      </c>
      <c r="H7688">
        <v>77.287590910000006</v>
      </c>
      <c r="I7688">
        <v>28.466263550000001</v>
      </c>
      <c r="J7688" t="s">
        <v>501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 t="s">
        <v>20615</v>
      </c>
      <c r="W7688">
        <v>9</v>
      </c>
      <c r="X7688">
        <v>3</v>
      </c>
      <c r="Y7688" t="s">
        <v>20623</v>
      </c>
      <c r="Z7688" t="s">
        <v>20714</v>
      </c>
      <c r="AA7688" t="s">
        <v>20744</v>
      </c>
      <c r="AB7688" t="s">
        <v>20759</v>
      </c>
      <c r="AC7688" t="s">
        <v>20760</v>
      </c>
      <c r="AD7688" t="s">
        <v>20777</v>
      </c>
    </row>
    <row r="7689" spans="1:30" x14ac:dyDescent="0.3">
      <c r="A7689">
        <v>18277177</v>
      </c>
      <c r="B7689" t="s">
        <v>15403</v>
      </c>
      <c r="C7689">
        <v>1</v>
      </c>
      <c r="D7689" t="s">
        <v>15361</v>
      </c>
      <c r="E7689" t="s">
        <v>15404</v>
      </c>
      <c r="F7689" t="s">
        <v>12825</v>
      </c>
      <c r="G7689" t="s">
        <v>15405</v>
      </c>
      <c r="H7689">
        <v>77.284778299999999</v>
      </c>
      <c r="I7689">
        <v>28.461169999999999</v>
      </c>
      <c r="J7689" t="s">
        <v>1540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 t="s">
        <v>20615</v>
      </c>
      <c r="W7689">
        <v>9</v>
      </c>
      <c r="X7689">
        <v>4</v>
      </c>
      <c r="Y7689" t="s">
        <v>20618</v>
      </c>
      <c r="Z7689" t="s">
        <v>20714</v>
      </c>
      <c r="AA7689" t="s">
        <v>20744</v>
      </c>
      <c r="AB7689" t="s">
        <v>20759</v>
      </c>
      <c r="AC7689" t="s">
        <v>20760</v>
      </c>
      <c r="AD7689" t="s">
        <v>20777</v>
      </c>
    </row>
    <row r="7690" spans="1:30" x14ac:dyDescent="0.3">
      <c r="A7690">
        <v>305618</v>
      </c>
      <c r="B7690" t="s">
        <v>2949</v>
      </c>
      <c r="C7690">
        <v>1</v>
      </c>
      <c r="D7690" t="s">
        <v>15361</v>
      </c>
      <c r="E7690" t="s">
        <v>15407</v>
      </c>
      <c r="F7690" t="s">
        <v>15408</v>
      </c>
      <c r="G7690" t="s">
        <v>15409</v>
      </c>
      <c r="H7690">
        <v>77.298335300000005</v>
      </c>
      <c r="I7690">
        <v>28.437548899999999</v>
      </c>
      <c r="J7690" t="s">
        <v>475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 t="s">
        <v>20615</v>
      </c>
      <c r="W7690">
        <v>9</v>
      </c>
      <c r="X7690">
        <v>2</v>
      </c>
      <c r="Y7690" t="s">
        <v>20617</v>
      </c>
      <c r="Z7690" t="s">
        <v>20636</v>
      </c>
      <c r="AA7690" t="s">
        <v>20744</v>
      </c>
      <c r="AB7690" t="s">
        <v>20759</v>
      </c>
      <c r="AC7690" t="s">
        <v>20760</v>
      </c>
      <c r="AD7690" t="s">
        <v>20777</v>
      </c>
    </row>
    <row r="7691" spans="1:30" x14ac:dyDescent="0.3">
      <c r="A7691">
        <v>8318</v>
      </c>
      <c r="B7691" t="s">
        <v>15410</v>
      </c>
      <c r="C7691">
        <v>1</v>
      </c>
      <c r="D7691" t="s">
        <v>15361</v>
      </c>
      <c r="E7691" t="s">
        <v>15411</v>
      </c>
      <c r="F7691" t="s">
        <v>11388</v>
      </c>
      <c r="G7691" t="s">
        <v>15412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 t="s">
        <v>20615</v>
      </c>
      <c r="W7691">
        <v>9</v>
      </c>
      <c r="X7691">
        <v>6</v>
      </c>
      <c r="Y7691" t="s">
        <v>20616</v>
      </c>
      <c r="Z7691" t="s">
        <v>20640</v>
      </c>
      <c r="AA7691" t="s">
        <v>20744</v>
      </c>
      <c r="AB7691" t="s">
        <v>20759</v>
      </c>
      <c r="AC7691" t="s">
        <v>20760</v>
      </c>
      <c r="AD7691" t="s">
        <v>20776</v>
      </c>
    </row>
    <row r="7692" spans="1:30" x14ac:dyDescent="0.3">
      <c r="A7692">
        <v>18365998</v>
      </c>
      <c r="B7692" t="s">
        <v>15413</v>
      </c>
      <c r="C7692">
        <v>1</v>
      </c>
      <c r="D7692" t="s">
        <v>15361</v>
      </c>
      <c r="E7692" t="s">
        <v>15414</v>
      </c>
      <c r="F7692" t="s">
        <v>15415</v>
      </c>
      <c r="G7692" t="s">
        <v>15416</v>
      </c>
      <c r="H7692">
        <v>77.336659999999995</v>
      </c>
      <c r="I7692">
        <v>28.408057400000001</v>
      </c>
      <c r="J7692" t="s">
        <v>50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 t="s">
        <v>20615</v>
      </c>
      <c r="W7692">
        <v>9</v>
      </c>
      <c r="X7692">
        <v>1</v>
      </c>
      <c r="Y7692" t="s">
        <v>20619</v>
      </c>
      <c r="Z7692" t="s">
        <v>20743</v>
      </c>
      <c r="AA7692" t="s">
        <v>20744</v>
      </c>
      <c r="AB7692" t="s">
        <v>20759</v>
      </c>
      <c r="AC7692" t="s">
        <v>20760</v>
      </c>
      <c r="AD7692" t="s">
        <v>20777</v>
      </c>
    </row>
    <row r="7693" spans="1:30" x14ac:dyDescent="0.3">
      <c r="A7693">
        <v>303571</v>
      </c>
      <c r="B7693" t="s">
        <v>15417</v>
      </c>
      <c r="C7693">
        <v>1</v>
      </c>
      <c r="D7693" t="s">
        <v>15361</v>
      </c>
      <c r="E7693" t="s">
        <v>15418</v>
      </c>
      <c r="F7693" t="s">
        <v>15419</v>
      </c>
      <c r="G7693" t="s">
        <v>15420</v>
      </c>
      <c r="H7693">
        <v>77.293041099999996</v>
      </c>
      <c r="I7693">
        <v>28.499223099999998</v>
      </c>
      <c r="J7693" t="s">
        <v>47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 t="s">
        <v>20615</v>
      </c>
      <c r="W7693">
        <v>9</v>
      </c>
      <c r="X7693">
        <v>4</v>
      </c>
      <c r="Y7693" t="s">
        <v>20618</v>
      </c>
      <c r="Z7693" t="s">
        <v>20640</v>
      </c>
      <c r="AA7693" t="s">
        <v>20744</v>
      </c>
      <c r="AB7693" t="s">
        <v>20759</v>
      </c>
      <c r="AC7693" t="s">
        <v>20760</v>
      </c>
      <c r="AD7693" t="s">
        <v>20777</v>
      </c>
    </row>
    <row r="7694" spans="1:30" x14ac:dyDescent="0.3">
      <c r="A7694">
        <v>5992</v>
      </c>
      <c r="B7694" t="s">
        <v>15421</v>
      </c>
      <c r="C7694">
        <v>1</v>
      </c>
      <c r="D7694" t="s">
        <v>15361</v>
      </c>
      <c r="E7694" t="s">
        <v>15422</v>
      </c>
      <c r="F7694" t="s">
        <v>15423</v>
      </c>
      <c r="G7694" t="s">
        <v>15424</v>
      </c>
      <c r="H7694">
        <v>77.304776000000004</v>
      </c>
      <c r="I7694">
        <v>28.4901567</v>
      </c>
      <c r="J7694" t="s">
        <v>47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 t="s">
        <v>20622</v>
      </c>
      <c r="W7694">
        <v>8</v>
      </c>
      <c r="X7694">
        <v>5</v>
      </c>
      <c r="Y7694" t="s">
        <v>20620</v>
      </c>
      <c r="Z7694" t="s">
        <v>20648</v>
      </c>
      <c r="AA7694" t="s">
        <v>20744</v>
      </c>
      <c r="AB7694" t="s">
        <v>20759</v>
      </c>
      <c r="AC7694" t="s">
        <v>20761</v>
      </c>
      <c r="AD7694" t="s">
        <v>20777</v>
      </c>
    </row>
    <row r="7695" spans="1:30" x14ac:dyDescent="0.3">
      <c r="A7695">
        <v>8128</v>
      </c>
      <c r="B7695" t="s">
        <v>15425</v>
      </c>
      <c r="C7695">
        <v>1</v>
      </c>
      <c r="D7695" t="s">
        <v>15361</v>
      </c>
      <c r="E7695" t="s">
        <v>15426</v>
      </c>
      <c r="F7695" t="s">
        <v>15370</v>
      </c>
      <c r="G7695" t="s">
        <v>15371</v>
      </c>
      <c r="H7695">
        <v>77.313102499999999</v>
      </c>
      <c r="I7695">
        <v>28.397808300000001</v>
      </c>
      <c r="J7695" t="s">
        <v>475</v>
      </c>
      <c r="K7695" t="s">
        <v>26</v>
      </c>
      <c r="L7695" t="s">
        <v>34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 t="s">
        <v>20622</v>
      </c>
      <c r="W7695">
        <v>8</v>
      </c>
      <c r="X7695">
        <v>2</v>
      </c>
      <c r="Y7695" t="s">
        <v>20617</v>
      </c>
      <c r="Z7695" t="s">
        <v>20648</v>
      </c>
      <c r="AA7695" t="s">
        <v>20744</v>
      </c>
      <c r="AB7695" t="s">
        <v>20759</v>
      </c>
      <c r="AC7695" t="s">
        <v>20761</v>
      </c>
      <c r="AD7695" t="s">
        <v>20777</v>
      </c>
    </row>
    <row r="7696" spans="1:30" x14ac:dyDescent="0.3">
      <c r="A7696">
        <v>312514</v>
      </c>
      <c r="B7696" t="s">
        <v>1045</v>
      </c>
      <c r="C7696">
        <v>1</v>
      </c>
      <c r="D7696" t="s">
        <v>15361</v>
      </c>
      <c r="E7696" t="s">
        <v>15427</v>
      </c>
      <c r="F7696" t="s">
        <v>15428</v>
      </c>
      <c r="G7696" t="s">
        <v>15429</v>
      </c>
      <c r="H7696">
        <v>77.314044899999999</v>
      </c>
      <c r="I7696">
        <v>28.386902899999999</v>
      </c>
      <c r="J7696" t="s">
        <v>52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 t="s">
        <v>20622</v>
      </c>
      <c r="W7696">
        <v>8</v>
      </c>
      <c r="X7696">
        <v>4</v>
      </c>
      <c r="Y7696" t="s">
        <v>20618</v>
      </c>
      <c r="Z7696" t="s">
        <v>20643</v>
      </c>
      <c r="AA7696" t="s">
        <v>20744</v>
      </c>
      <c r="AB7696" t="s">
        <v>20759</v>
      </c>
      <c r="AC7696" t="s">
        <v>20761</v>
      </c>
      <c r="AD7696" t="s">
        <v>20777</v>
      </c>
    </row>
    <row r="7697" spans="1:30" x14ac:dyDescent="0.3">
      <c r="A7697">
        <v>9698</v>
      </c>
      <c r="B7697" t="s">
        <v>15430</v>
      </c>
      <c r="C7697">
        <v>1</v>
      </c>
      <c r="D7697" t="s">
        <v>15361</v>
      </c>
      <c r="E7697" t="s">
        <v>15431</v>
      </c>
      <c r="F7697" t="s">
        <v>13430</v>
      </c>
      <c r="G7697" t="s">
        <v>15432</v>
      </c>
      <c r="H7697">
        <v>77.318585799999994</v>
      </c>
      <c r="I7697">
        <v>28.371835000000001</v>
      </c>
      <c r="J7697" t="s">
        <v>554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 t="s">
        <v>20622</v>
      </c>
      <c r="W7697">
        <v>8</v>
      </c>
      <c r="X7697">
        <v>1</v>
      </c>
      <c r="Y7697" t="s">
        <v>20619</v>
      </c>
      <c r="Z7697" t="s">
        <v>20646</v>
      </c>
      <c r="AA7697" t="s">
        <v>20744</v>
      </c>
      <c r="AB7697" t="s">
        <v>20759</v>
      </c>
      <c r="AC7697" t="s">
        <v>20761</v>
      </c>
      <c r="AD7697" t="s">
        <v>20777</v>
      </c>
    </row>
    <row r="7698" spans="1:30" x14ac:dyDescent="0.3">
      <c r="A7698">
        <v>18270895</v>
      </c>
      <c r="B7698" t="s">
        <v>15433</v>
      </c>
      <c r="C7698">
        <v>1</v>
      </c>
      <c r="D7698" t="s">
        <v>15361</v>
      </c>
      <c r="E7698" t="s">
        <v>15434</v>
      </c>
      <c r="F7698" t="s">
        <v>11361</v>
      </c>
      <c r="G7698" t="s">
        <v>15378</v>
      </c>
      <c r="H7698">
        <v>77.323523300000005</v>
      </c>
      <c r="I7698">
        <v>28.395195999999999</v>
      </c>
      <c r="J7698" t="s">
        <v>15435</v>
      </c>
      <c r="K7698" t="s">
        <v>26</v>
      </c>
      <c r="L7698" t="s">
        <v>34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 t="s">
        <v>20622</v>
      </c>
      <c r="W7698">
        <v>8</v>
      </c>
      <c r="X7698">
        <v>5</v>
      </c>
      <c r="Y7698" t="s">
        <v>20620</v>
      </c>
      <c r="Z7698" t="s">
        <v>20715</v>
      </c>
      <c r="AA7698" t="s">
        <v>20744</v>
      </c>
      <c r="AB7698" t="s">
        <v>20759</v>
      </c>
      <c r="AC7698" t="s">
        <v>20761</v>
      </c>
      <c r="AD7698" t="s">
        <v>20777</v>
      </c>
    </row>
    <row r="7699" spans="1:30" x14ac:dyDescent="0.3">
      <c r="A7699">
        <v>18313839</v>
      </c>
      <c r="B7699" t="s">
        <v>15436</v>
      </c>
      <c r="C7699">
        <v>1</v>
      </c>
      <c r="D7699" t="s">
        <v>15361</v>
      </c>
      <c r="E7699" t="s">
        <v>15437</v>
      </c>
      <c r="F7699" t="s">
        <v>11361</v>
      </c>
      <c r="G7699" t="s">
        <v>15378</v>
      </c>
      <c r="H7699">
        <v>77.317231000000007</v>
      </c>
      <c r="I7699">
        <v>28.393260999999999</v>
      </c>
      <c r="J7699" t="s">
        <v>565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 t="s">
        <v>20622</v>
      </c>
      <c r="W7699">
        <v>8</v>
      </c>
      <c r="X7699">
        <v>1</v>
      </c>
      <c r="Y7699" t="s">
        <v>20619</v>
      </c>
      <c r="Z7699" t="s">
        <v>20646</v>
      </c>
      <c r="AA7699" t="s">
        <v>20744</v>
      </c>
      <c r="AB7699" t="s">
        <v>20759</v>
      </c>
      <c r="AC7699" t="s">
        <v>20761</v>
      </c>
      <c r="AD7699" t="s">
        <v>20777</v>
      </c>
    </row>
    <row r="7700" spans="1:30" x14ac:dyDescent="0.3">
      <c r="A7700">
        <v>6150</v>
      </c>
      <c r="B7700" t="s">
        <v>15438</v>
      </c>
      <c r="C7700">
        <v>1</v>
      </c>
      <c r="D7700" t="s">
        <v>15361</v>
      </c>
      <c r="E7700" t="s">
        <v>15439</v>
      </c>
      <c r="F7700" t="s">
        <v>13766</v>
      </c>
      <c r="G7700" t="s">
        <v>15386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 t="s">
        <v>20622</v>
      </c>
      <c r="W7700">
        <v>8</v>
      </c>
      <c r="X7700">
        <v>4</v>
      </c>
      <c r="Y7700" t="s">
        <v>20618</v>
      </c>
      <c r="Z7700" t="s">
        <v>20643</v>
      </c>
      <c r="AA7700" t="s">
        <v>20744</v>
      </c>
      <c r="AB7700" t="s">
        <v>20759</v>
      </c>
      <c r="AC7700" t="s">
        <v>20761</v>
      </c>
      <c r="AD7700" t="s">
        <v>20777</v>
      </c>
    </row>
    <row r="7701" spans="1:30" x14ac:dyDescent="0.3">
      <c r="A7701">
        <v>18472625</v>
      </c>
      <c r="B7701" t="s">
        <v>15440</v>
      </c>
      <c r="C7701">
        <v>1</v>
      </c>
      <c r="D7701" t="s">
        <v>15361</v>
      </c>
      <c r="E7701" t="s">
        <v>15441</v>
      </c>
      <c r="F7701" t="s">
        <v>11365</v>
      </c>
      <c r="G7701" t="s">
        <v>15389</v>
      </c>
      <c r="H7701">
        <v>77.326227000000003</v>
      </c>
      <c r="I7701">
        <v>28.409801000000002</v>
      </c>
      <c r="J7701" t="s">
        <v>498</v>
      </c>
      <c r="K7701" t="s">
        <v>26</v>
      </c>
      <c r="L7701" t="s">
        <v>34</v>
      </c>
      <c r="M7701" t="s">
        <v>34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 t="s">
        <v>20622</v>
      </c>
      <c r="W7701">
        <v>8</v>
      </c>
      <c r="X7701">
        <v>6</v>
      </c>
      <c r="Y7701" t="s">
        <v>20616</v>
      </c>
      <c r="Z7701" t="s">
        <v>20715</v>
      </c>
      <c r="AA7701" t="s">
        <v>20744</v>
      </c>
      <c r="AB7701" t="s">
        <v>20759</v>
      </c>
      <c r="AC7701" t="s">
        <v>20761</v>
      </c>
      <c r="AD7701" t="s">
        <v>20776</v>
      </c>
    </row>
    <row r="7702" spans="1:30" x14ac:dyDescent="0.3">
      <c r="A7702">
        <v>18317486</v>
      </c>
      <c r="B7702" t="s">
        <v>15442</v>
      </c>
      <c r="C7702">
        <v>1</v>
      </c>
      <c r="D7702" t="s">
        <v>15361</v>
      </c>
      <c r="E7702" t="s">
        <v>15443</v>
      </c>
      <c r="F7702" t="s">
        <v>11507</v>
      </c>
      <c r="G7702" t="s">
        <v>15394</v>
      </c>
      <c r="H7702">
        <v>77.291918999999993</v>
      </c>
      <c r="I7702">
        <v>28.422103700000001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 t="s">
        <v>20622</v>
      </c>
      <c r="W7702">
        <v>8</v>
      </c>
      <c r="X7702">
        <v>4</v>
      </c>
      <c r="Y7702" t="s">
        <v>20618</v>
      </c>
      <c r="Z7702" t="s">
        <v>20646</v>
      </c>
      <c r="AA7702" t="s">
        <v>20744</v>
      </c>
      <c r="AB7702" t="s">
        <v>20759</v>
      </c>
      <c r="AC7702" t="s">
        <v>20761</v>
      </c>
      <c r="AD7702" t="s">
        <v>20777</v>
      </c>
    </row>
    <row r="7703" spans="1:30" x14ac:dyDescent="0.3">
      <c r="A7703">
        <v>18458540</v>
      </c>
      <c r="B7703" t="s">
        <v>15444</v>
      </c>
      <c r="C7703">
        <v>1</v>
      </c>
      <c r="D7703" t="s">
        <v>15361</v>
      </c>
      <c r="E7703" t="s">
        <v>15445</v>
      </c>
      <c r="F7703" t="s">
        <v>14210</v>
      </c>
      <c r="G7703" t="s">
        <v>15446</v>
      </c>
      <c r="H7703">
        <v>77.315068800000006</v>
      </c>
      <c r="I7703">
        <v>28.435337499999999</v>
      </c>
      <c r="J7703" t="s">
        <v>1083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 t="s">
        <v>20622</v>
      </c>
      <c r="W7703">
        <v>8</v>
      </c>
      <c r="X7703">
        <v>0</v>
      </c>
      <c r="Y7703" t="s">
        <v>20621</v>
      </c>
      <c r="Z7703" t="s">
        <v>20715</v>
      </c>
      <c r="AA7703" t="s">
        <v>20744</v>
      </c>
      <c r="AB7703" t="s">
        <v>20759</v>
      </c>
      <c r="AC7703" t="s">
        <v>20761</v>
      </c>
      <c r="AD7703" t="s">
        <v>20777</v>
      </c>
    </row>
    <row r="7704" spans="1:30" x14ac:dyDescent="0.3">
      <c r="A7704">
        <v>309654</v>
      </c>
      <c r="B7704" t="s">
        <v>15447</v>
      </c>
      <c r="C7704">
        <v>1</v>
      </c>
      <c r="D7704" t="s">
        <v>15361</v>
      </c>
      <c r="E7704" t="s">
        <v>15448</v>
      </c>
      <c r="F7704" t="s">
        <v>11521</v>
      </c>
      <c r="G7704" t="s">
        <v>15399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 t="s">
        <v>20622</v>
      </c>
      <c r="W7704">
        <v>8</v>
      </c>
      <c r="X7704">
        <v>5</v>
      </c>
      <c r="Y7704" t="s">
        <v>20620</v>
      </c>
      <c r="Z7704" t="s">
        <v>20715</v>
      </c>
      <c r="AA7704" t="s">
        <v>20744</v>
      </c>
      <c r="AB7704" t="s">
        <v>20759</v>
      </c>
      <c r="AC7704" t="s">
        <v>20761</v>
      </c>
      <c r="AD7704" t="s">
        <v>20777</v>
      </c>
    </row>
    <row r="7705" spans="1:30" x14ac:dyDescent="0.3">
      <c r="A7705">
        <v>18480389</v>
      </c>
      <c r="B7705" t="s">
        <v>15449</v>
      </c>
      <c r="C7705">
        <v>1</v>
      </c>
      <c r="D7705" t="s">
        <v>15361</v>
      </c>
      <c r="E7705" t="s">
        <v>15450</v>
      </c>
      <c r="F7705" t="s">
        <v>11521</v>
      </c>
      <c r="G7705" t="s">
        <v>15399</v>
      </c>
      <c r="H7705">
        <v>0</v>
      </c>
      <c r="I7705">
        <v>0</v>
      </c>
      <c r="J7705" t="s">
        <v>720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 t="s">
        <v>20622</v>
      </c>
      <c r="W7705">
        <v>8</v>
      </c>
      <c r="X7705">
        <v>0</v>
      </c>
      <c r="Y7705" t="s">
        <v>20621</v>
      </c>
      <c r="Z7705" t="s">
        <v>20647</v>
      </c>
      <c r="AA7705" t="s">
        <v>20744</v>
      </c>
      <c r="AB7705" t="s">
        <v>20759</v>
      </c>
      <c r="AC7705" t="s">
        <v>20761</v>
      </c>
      <c r="AD7705" t="s">
        <v>20777</v>
      </c>
    </row>
    <row r="7706" spans="1:30" x14ac:dyDescent="0.3">
      <c r="A7706">
        <v>18469962</v>
      </c>
      <c r="B7706" t="s">
        <v>15451</v>
      </c>
      <c r="C7706">
        <v>1</v>
      </c>
      <c r="D7706" t="s">
        <v>15361</v>
      </c>
      <c r="E7706" t="s">
        <v>15452</v>
      </c>
      <c r="F7706" t="s">
        <v>11521</v>
      </c>
      <c r="G7706" t="s">
        <v>15399</v>
      </c>
      <c r="H7706">
        <v>77.315950799999996</v>
      </c>
      <c r="I7706">
        <v>28.454996699999999</v>
      </c>
      <c r="J7706" t="s">
        <v>47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 t="s">
        <v>20622</v>
      </c>
      <c r="W7706">
        <v>8</v>
      </c>
      <c r="X7706">
        <v>2</v>
      </c>
      <c r="Y7706" t="s">
        <v>20617</v>
      </c>
      <c r="Z7706" t="s">
        <v>20646</v>
      </c>
      <c r="AA7706" t="s">
        <v>20744</v>
      </c>
      <c r="AB7706" t="s">
        <v>20759</v>
      </c>
      <c r="AC7706" t="s">
        <v>20761</v>
      </c>
      <c r="AD7706" t="s">
        <v>20777</v>
      </c>
    </row>
    <row r="7707" spans="1:30" x14ac:dyDescent="0.3">
      <c r="A7707">
        <v>18471328</v>
      </c>
      <c r="B7707" t="s">
        <v>15453</v>
      </c>
      <c r="C7707">
        <v>1</v>
      </c>
      <c r="D7707" t="s">
        <v>15361</v>
      </c>
      <c r="E7707" t="s">
        <v>15454</v>
      </c>
      <c r="F7707" t="s">
        <v>15455</v>
      </c>
      <c r="G7707" t="s">
        <v>15456</v>
      </c>
      <c r="H7707">
        <v>77.3105616</v>
      </c>
      <c r="I7707">
        <v>28.471155899999999</v>
      </c>
      <c r="J7707" t="s">
        <v>857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 t="s">
        <v>20622</v>
      </c>
      <c r="W7707">
        <v>8</v>
      </c>
      <c r="X7707">
        <v>1</v>
      </c>
      <c r="Y7707" t="s">
        <v>20619</v>
      </c>
      <c r="Z7707" t="s">
        <v>20642</v>
      </c>
      <c r="AA7707" t="s">
        <v>20744</v>
      </c>
      <c r="AB7707" t="s">
        <v>20759</v>
      </c>
      <c r="AC7707" t="s">
        <v>20761</v>
      </c>
      <c r="AD7707" t="s">
        <v>20777</v>
      </c>
    </row>
    <row r="7708" spans="1:30" x14ac:dyDescent="0.3">
      <c r="A7708">
        <v>4464</v>
      </c>
      <c r="B7708" t="s">
        <v>15457</v>
      </c>
      <c r="C7708">
        <v>1</v>
      </c>
      <c r="D7708" t="s">
        <v>15361</v>
      </c>
      <c r="E7708" t="s">
        <v>15458</v>
      </c>
      <c r="F7708" t="s">
        <v>13776</v>
      </c>
      <c r="G7708" t="s">
        <v>15459</v>
      </c>
      <c r="H7708">
        <v>77.311397200000002</v>
      </c>
      <c r="I7708">
        <v>28.480551699999999</v>
      </c>
      <c r="J7708" t="s">
        <v>47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 t="s">
        <v>20622</v>
      </c>
      <c r="W7708">
        <v>8</v>
      </c>
      <c r="X7708">
        <v>3</v>
      </c>
      <c r="Y7708" t="s">
        <v>20623</v>
      </c>
      <c r="Z7708" t="s">
        <v>20648</v>
      </c>
      <c r="AA7708" t="s">
        <v>20744</v>
      </c>
      <c r="AB7708" t="s">
        <v>20759</v>
      </c>
      <c r="AC7708" t="s">
        <v>20761</v>
      </c>
      <c r="AD7708" t="s">
        <v>20777</v>
      </c>
    </row>
    <row r="7709" spans="1:30" x14ac:dyDescent="0.3">
      <c r="A7709">
        <v>18471327</v>
      </c>
      <c r="B7709" t="s">
        <v>15460</v>
      </c>
      <c r="C7709">
        <v>1</v>
      </c>
      <c r="D7709" t="s">
        <v>15361</v>
      </c>
      <c r="E7709" t="s">
        <v>15461</v>
      </c>
      <c r="F7709" t="s">
        <v>13776</v>
      </c>
      <c r="G7709" t="s">
        <v>15459</v>
      </c>
      <c r="H7709">
        <v>77.306056699999999</v>
      </c>
      <c r="I7709">
        <v>28.474530999999999</v>
      </c>
      <c r="J7709" t="s">
        <v>47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 t="s">
        <v>20622</v>
      </c>
      <c r="W7709">
        <v>8</v>
      </c>
      <c r="X7709">
        <v>1</v>
      </c>
      <c r="Y7709" t="s">
        <v>20619</v>
      </c>
      <c r="Z7709" t="s">
        <v>20644</v>
      </c>
      <c r="AA7709" t="s">
        <v>20744</v>
      </c>
      <c r="AB7709" t="s">
        <v>20759</v>
      </c>
      <c r="AC7709" t="s">
        <v>20761</v>
      </c>
      <c r="AD7709" t="s">
        <v>20777</v>
      </c>
    </row>
    <row r="7710" spans="1:30" x14ac:dyDescent="0.3">
      <c r="A7710">
        <v>313076</v>
      </c>
      <c r="B7710" t="s">
        <v>15462</v>
      </c>
      <c r="C7710">
        <v>1</v>
      </c>
      <c r="D7710" t="s">
        <v>15361</v>
      </c>
      <c r="E7710" t="s">
        <v>15463</v>
      </c>
      <c r="F7710" t="s">
        <v>12825</v>
      </c>
      <c r="G7710" t="s">
        <v>15405</v>
      </c>
      <c r="H7710">
        <v>77.290566670000004</v>
      </c>
      <c r="I7710">
        <v>28.466811109999998</v>
      </c>
      <c r="J7710" t="s">
        <v>925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 t="s">
        <v>20622</v>
      </c>
      <c r="W7710">
        <v>8</v>
      </c>
      <c r="X7710">
        <v>3</v>
      </c>
      <c r="Y7710" t="s">
        <v>20623</v>
      </c>
      <c r="Z7710" t="s">
        <v>20644</v>
      </c>
      <c r="AA7710" t="s">
        <v>20744</v>
      </c>
      <c r="AB7710" t="s">
        <v>20759</v>
      </c>
      <c r="AC7710" t="s">
        <v>20761</v>
      </c>
      <c r="AD7710" t="s">
        <v>20777</v>
      </c>
    </row>
    <row r="7711" spans="1:30" x14ac:dyDescent="0.3">
      <c r="A7711">
        <v>18287397</v>
      </c>
      <c r="B7711" t="s">
        <v>12639</v>
      </c>
      <c r="C7711">
        <v>1</v>
      </c>
      <c r="D7711" t="s">
        <v>15361</v>
      </c>
      <c r="E7711" t="s">
        <v>15464</v>
      </c>
      <c r="F7711" t="s">
        <v>15465</v>
      </c>
      <c r="G7711" t="s">
        <v>15466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 t="s">
        <v>20622</v>
      </c>
      <c r="W7711">
        <v>8</v>
      </c>
      <c r="X7711">
        <v>6</v>
      </c>
      <c r="Y7711" t="s">
        <v>20616</v>
      </c>
      <c r="Z7711" t="s">
        <v>20643</v>
      </c>
      <c r="AA7711" t="s">
        <v>20744</v>
      </c>
      <c r="AB7711" t="s">
        <v>20759</v>
      </c>
      <c r="AC7711" t="s">
        <v>20761</v>
      </c>
      <c r="AD7711" t="s">
        <v>20776</v>
      </c>
    </row>
    <row r="7712" spans="1:30" x14ac:dyDescent="0.3">
      <c r="A7712">
        <v>18294253</v>
      </c>
      <c r="B7712" t="s">
        <v>15467</v>
      </c>
      <c r="C7712">
        <v>1</v>
      </c>
      <c r="D7712" t="s">
        <v>15361</v>
      </c>
      <c r="E7712" t="s">
        <v>15468</v>
      </c>
      <c r="F7712" t="s">
        <v>15465</v>
      </c>
      <c r="G7712" t="s">
        <v>15466</v>
      </c>
      <c r="H7712">
        <v>0</v>
      </c>
      <c r="I7712">
        <v>0</v>
      </c>
      <c r="J7712" t="s">
        <v>565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 t="s">
        <v>20622</v>
      </c>
      <c r="W7712">
        <v>8</v>
      </c>
      <c r="X7712">
        <v>5</v>
      </c>
      <c r="Y7712" t="s">
        <v>20620</v>
      </c>
      <c r="Z7712" t="s">
        <v>20649</v>
      </c>
      <c r="AA7712" t="s">
        <v>20744</v>
      </c>
      <c r="AB7712" t="s">
        <v>20759</v>
      </c>
      <c r="AC7712" t="s">
        <v>20761</v>
      </c>
      <c r="AD7712" t="s">
        <v>20777</v>
      </c>
    </row>
    <row r="7713" spans="1:30" x14ac:dyDescent="0.3">
      <c r="A7713">
        <v>8026</v>
      </c>
      <c r="B7713" t="s">
        <v>8400</v>
      </c>
      <c r="C7713">
        <v>1</v>
      </c>
      <c r="D7713" t="s">
        <v>15361</v>
      </c>
      <c r="E7713" t="s">
        <v>15469</v>
      </c>
      <c r="F7713" t="s">
        <v>15419</v>
      </c>
      <c r="G7713" t="s">
        <v>15420</v>
      </c>
      <c r="H7713">
        <v>77.289923200000004</v>
      </c>
      <c r="I7713">
        <v>28.499717700000001</v>
      </c>
      <c r="J7713" t="s">
        <v>12653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 t="s">
        <v>20622</v>
      </c>
      <c r="W7713">
        <v>8</v>
      </c>
      <c r="X7713">
        <v>2</v>
      </c>
      <c r="Y7713" t="s">
        <v>20617</v>
      </c>
      <c r="Z7713" t="s">
        <v>20647</v>
      </c>
      <c r="AA7713" t="s">
        <v>20744</v>
      </c>
      <c r="AB7713" t="s">
        <v>20759</v>
      </c>
      <c r="AC7713" t="s">
        <v>20761</v>
      </c>
      <c r="AD7713" t="s">
        <v>20777</v>
      </c>
    </row>
    <row r="7714" spans="1:30" x14ac:dyDescent="0.3">
      <c r="A7714">
        <v>8099</v>
      </c>
      <c r="B7714" t="s">
        <v>15470</v>
      </c>
      <c r="C7714">
        <v>1</v>
      </c>
      <c r="D7714" t="s">
        <v>15361</v>
      </c>
      <c r="E7714" t="s">
        <v>15471</v>
      </c>
      <c r="F7714" t="s">
        <v>15419</v>
      </c>
      <c r="G7714" t="s">
        <v>15420</v>
      </c>
      <c r="H7714">
        <v>77.2902208</v>
      </c>
      <c r="I7714">
        <v>28.500234800000001</v>
      </c>
      <c r="J7714" t="s">
        <v>4686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 t="s">
        <v>20622</v>
      </c>
      <c r="W7714">
        <v>8</v>
      </c>
      <c r="X7714">
        <v>6</v>
      </c>
      <c r="Y7714" t="s">
        <v>20616</v>
      </c>
      <c r="Z7714" t="s">
        <v>20642</v>
      </c>
      <c r="AA7714" t="s">
        <v>20744</v>
      </c>
      <c r="AB7714" t="s">
        <v>20759</v>
      </c>
      <c r="AC7714" t="s">
        <v>20761</v>
      </c>
      <c r="AD7714" t="s">
        <v>20776</v>
      </c>
    </row>
    <row r="7715" spans="1:30" x14ac:dyDescent="0.3">
      <c r="A7715">
        <v>18471308</v>
      </c>
      <c r="B7715" t="s">
        <v>12587</v>
      </c>
      <c r="C7715">
        <v>1</v>
      </c>
      <c r="D7715" t="s">
        <v>15361</v>
      </c>
      <c r="E7715" t="s">
        <v>15472</v>
      </c>
      <c r="F7715" t="s">
        <v>15419</v>
      </c>
      <c r="G7715" t="s">
        <v>15420</v>
      </c>
      <c r="H7715">
        <v>77.292151599999997</v>
      </c>
      <c r="I7715">
        <v>28.498969800000001</v>
      </c>
      <c r="J7715" t="s">
        <v>1547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 t="s">
        <v>20622</v>
      </c>
      <c r="W7715">
        <v>8</v>
      </c>
      <c r="X7715">
        <v>2</v>
      </c>
      <c r="Y7715" t="s">
        <v>20617</v>
      </c>
      <c r="Z7715" t="s">
        <v>20649</v>
      </c>
      <c r="AA7715" t="s">
        <v>20744</v>
      </c>
      <c r="AB7715" t="s">
        <v>20759</v>
      </c>
      <c r="AC7715" t="s">
        <v>20761</v>
      </c>
      <c r="AD7715" t="s">
        <v>20777</v>
      </c>
    </row>
    <row r="7716" spans="1:30" x14ac:dyDescent="0.3">
      <c r="A7716">
        <v>8417</v>
      </c>
      <c r="B7716" t="s">
        <v>15474</v>
      </c>
      <c r="C7716">
        <v>1</v>
      </c>
      <c r="D7716" t="s">
        <v>15361</v>
      </c>
      <c r="E7716" t="s">
        <v>15475</v>
      </c>
      <c r="F7716" t="s">
        <v>15476</v>
      </c>
      <c r="G7716" t="s">
        <v>15477</v>
      </c>
      <c r="H7716">
        <v>77.3060732</v>
      </c>
      <c r="I7716">
        <v>28.472912399999998</v>
      </c>
      <c r="J7716" t="s">
        <v>534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 t="s">
        <v>20622</v>
      </c>
      <c r="W7716">
        <v>8</v>
      </c>
      <c r="X7716">
        <v>0</v>
      </c>
      <c r="Y7716" t="s">
        <v>20621</v>
      </c>
      <c r="Z7716" t="s">
        <v>20647</v>
      </c>
      <c r="AA7716" t="s">
        <v>20744</v>
      </c>
      <c r="AB7716" t="s">
        <v>20759</v>
      </c>
      <c r="AC7716" t="s">
        <v>20761</v>
      </c>
      <c r="AD7716" t="s">
        <v>20777</v>
      </c>
    </row>
    <row r="7717" spans="1:30" x14ac:dyDescent="0.3">
      <c r="A7717">
        <v>301728</v>
      </c>
      <c r="B7717" t="s">
        <v>15478</v>
      </c>
      <c r="C7717">
        <v>1</v>
      </c>
      <c r="D7717" t="s">
        <v>15361</v>
      </c>
      <c r="E7717" t="s">
        <v>15479</v>
      </c>
      <c r="F7717" t="s">
        <v>15423</v>
      </c>
      <c r="G7717" t="s">
        <v>15424</v>
      </c>
      <c r="H7717">
        <v>77.306640099999996</v>
      </c>
      <c r="I7717">
        <v>28.4900591</v>
      </c>
      <c r="J7717" t="s">
        <v>634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 t="s">
        <v>20624</v>
      </c>
      <c r="W7717">
        <v>7</v>
      </c>
      <c r="X7717">
        <v>0</v>
      </c>
      <c r="Y7717" t="s">
        <v>20621</v>
      </c>
      <c r="Z7717" t="s">
        <v>20650</v>
      </c>
      <c r="AA7717" t="s">
        <v>20744</v>
      </c>
      <c r="AB7717" t="s">
        <v>20759</v>
      </c>
      <c r="AC7717" t="s">
        <v>20762</v>
      </c>
      <c r="AD7717" t="s">
        <v>20777</v>
      </c>
    </row>
    <row r="7718" spans="1:30" x14ac:dyDescent="0.3">
      <c r="A7718">
        <v>311053</v>
      </c>
      <c r="B7718" t="s">
        <v>15480</v>
      </c>
      <c r="C7718">
        <v>1</v>
      </c>
      <c r="D7718" t="s">
        <v>15361</v>
      </c>
      <c r="E7718" t="s">
        <v>15481</v>
      </c>
      <c r="F7718" t="s">
        <v>15423</v>
      </c>
      <c r="G7718" t="s">
        <v>15424</v>
      </c>
      <c r="H7718">
        <v>77.305383500000005</v>
      </c>
      <c r="I7718">
        <v>28.490119799999999</v>
      </c>
      <c r="J7718" t="s">
        <v>6944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 t="s">
        <v>20624</v>
      </c>
      <c r="W7718">
        <v>7</v>
      </c>
      <c r="X7718">
        <v>0</v>
      </c>
      <c r="Y7718" t="s">
        <v>20621</v>
      </c>
      <c r="Z7718" t="s">
        <v>20650</v>
      </c>
      <c r="AA7718" t="s">
        <v>20744</v>
      </c>
      <c r="AB7718" t="s">
        <v>20759</v>
      </c>
      <c r="AC7718" t="s">
        <v>20762</v>
      </c>
      <c r="AD7718" t="s">
        <v>20777</v>
      </c>
    </row>
    <row r="7719" spans="1:30" x14ac:dyDescent="0.3">
      <c r="A7719">
        <v>309927</v>
      </c>
      <c r="B7719" t="s">
        <v>15482</v>
      </c>
      <c r="C7719">
        <v>1</v>
      </c>
      <c r="D7719" t="s">
        <v>15361</v>
      </c>
      <c r="E7719" t="s">
        <v>15483</v>
      </c>
      <c r="F7719" t="s">
        <v>15484</v>
      </c>
      <c r="G7719" t="s">
        <v>15485</v>
      </c>
      <c r="H7719">
        <v>77.291829199999995</v>
      </c>
      <c r="I7719">
        <v>28.492247299999999</v>
      </c>
      <c r="J7719" t="s">
        <v>849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 t="s">
        <v>20624</v>
      </c>
      <c r="W7719">
        <v>7</v>
      </c>
      <c r="X7719">
        <v>3</v>
      </c>
      <c r="Y7719" t="s">
        <v>20623</v>
      </c>
      <c r="Z7719" t="s">
        <v>20725</v>
      </c>
      <c r="AA7719" t="s">
        <v>20744</v>
      </c>
      <c r="AB7719" t="s">
        <v>20759</v>
      </c>
      <c r="AC7719" t="s">
        <v>20762</v>
      </c>
      <c r="AD7719" t="s">
        <v>20777</v>
      </c>
    </row>
    <row r="7720" spans="1:30" x14ac:dyDescent="0.3">
      <c r="A7720">
        <v>18472426</v>
      </c>
      <c r="B7720" t="s">
        <v>15486</v>
      </c>
      <c r="C7720">
        <v>1</v>
      </c>
      <c r="D7720" t="s">
        <v>15361</v>
      </c>
      <c r="E7720" t="s">
        <v>15487</v>
      </c>
      <c r="F7720" t="s">
        <v>15488</v>
      </c>
      <c r="G7720" t="s">
        <v>15489</v>
      </c>
      <c r="H7720">
        <v>77.287552399999996</v>
      </c>
      <c r="I7720">
        <v>28.394017099999999</v>
      </c>
      <c r="J7720" t="s">
        <v>531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 t="s">
        <v>20624</v>
      </c>
      <c r="W7720">
        <v>7</v>
      </c>
      <c r="X7720">
        <v>6</v>
      </c>
      <c r="Y7720" t="s">
        <v>20616</v>
      </c>
      <c r="Z7720" t="s">
        <v>20650</v>
      </c>
      <c r="AA7720" t="s">
        <v>20744</v>
      </c>
      <c r="AB7720" t="s">
        <v>20759</v>
      </c>
      <c r="AC7720" t="s">
        <v>20762</v>
      </c>
      <c r="AD7720" t="s">
        <v>20776</v>
      </c>
    </row>
    <row r="7721" spans="1:30" x14ac:dyDescent="0.3">
      <c r="A7721">
        <v>6025</v>
      </c>
      <c r="B7721" t="s">
        <v>15490</v>
      </c>
      <c r="C7721">
        <v>1</v>
      </c>
      <c r="D7721" t="s">
        <v>15361</v>
      </c>
      <c r="E7721" t="s">
        <v>15491</v>
      </c>
      <c r="F7721" t="s">
        <v>15492</v>
      </c>
      <c r="G7721" t="s">
        <v>15493</v>
      </c>
      <c r="H7721">
        <v>77.296945899999997</v>
      </c>
      <c r="I7721">
        <v>28.4292178</v>
      </c>
      <c r="J7721" t="s">
        <v>56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 t="s">
        <v>20624</v>
      </c>
      <c r="W7721">
        <v>7</v>
      </c>
      <c r="X7721">
        <v>4</v>
      </c>
      <c r="Y7721" t="s">
        <v>20618</v>
      </c>
      <c r="Z7721" t="s">
        <v>20651</v>
      </c>
      <c r="AA7721" t="s">
        <v>20744</v>
      </c>
      <c r="AB7721" t="s">
        <v>20759</v>
      </c>
      <c r="AC7721" t="s">
        <v>20762</v>
      </c>
      <c r="AD7721" t="s">
        <v>20777</v>
      </c>
    </row>
    <row r="7722" spans="1:30" x14ac:dyDescent="0.3">
      <c r="A7722">
        <v>8326</v>
      </c>
      <c r="B7722" t="s">
        <v>15494</v>
      </c>
      <c r="C7722">
        <v>1</v>
      </c>
      <c r="D7722" t="s">
        <v>15361</v>
      </c>
      <c r="E7722" t="s">
        <v>15495</v>
      </c>
      <c r="F7722" t="s">
        <v>13430</v>
      </c>
      <c r="G7722" t="s">
        <v>15432</v>
      </c>
      <c r="H7722">
        <v>77.318483200000003</v>
      </c>
      <c r="I7722">
        <v>28.3719511</v>
      </c>
      <c r="J7722" t="s">
        <v>47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 t="s">
        <v>20624</v>
      </c>
      <c r="W7722">
        <v>7</v>
      </c>
      <c r="X7722">
        <v>5</v>
      </c>
      <c r="Y7722" t="s">
        <v>20620</v>
      </c>
      <c r="Z7722" t="s">
        <v>20652</v>
      </c>
      <c r="AA7722" t="s">
        <v>20744</v>
      </c>
      <c r="AB7722" t="s">
        <v>20759</v>
      </c>
      <c r="AC7722" t="s">
        <v>20762</v>
      </c>
      <c r="AD7722" t="s">
        <v>20777</v>
      </c>
    </row>
    <row r="7723" spans="1:30" x14ac:dyDescent="0.3">
      <c r="A7723">
        <v>18380180</v>
      </c>
      <c r="B7723" t="s">
        <v>15496</v>
      </c>
      <c r="C7723">
        <v>1</v>
      </c>
      <c r="D7723" t="s">
        <v>15361</v>
      </c>
      <c r="E7723" t="s">
        <v>15497</v>
      </c>
      <c r="F7723" t="s">
        <v>13766</v>
      </c>
      <c r="G7723" t="s">
        <v>15386</v>
      </c>
      <c r="H7723">
        <v>77.318577199999993</v>
      </c>
      <c r="I7723">
        <v>28.410708400000001</v>
      </c>
      <c r="J7723" t="s">
        <v>47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 t="s">
        <v>20624</v>
      </c>
      <c r="W7723">
        <v>7</v>
      </c>
      <c r="X7723">
        <v>3</v>
      </c>
      <c r="Y7723" t="s">
        <v>20623</v>
      </c>
      <c r="Z7723" t="s">
        <v>20651</v>
      </c>
      <c r="AA7723" t="s">
        <v>20744</v>
      </c>
      <c r="AB7723" t="s">
        <v>20759</v>
      </c>
      <c r="AC7723" t="s">
        <v>20762</v>
      </c>
      <c r="AD7723" t="s">
        <v>20777</v>
      </c>
    </row>
    <row r="7724" spans="1:30" x14ac:dyDescent="0.3">
      <c r="A7724">
        <v>18241538</v>
      </c>
      <c r="B7724" t="s">
        <v>15498</v>
      </c>
      <c r="C7724">
        <v>1</v>
      </c>
      <c r="D7724" t="s">
        <v>15361</v>
      </c>
      <c r="E7724" t="s">
        <v>15499</v>
      </c>
      <c r="F7724" t="s">
        <v>11507</v>
      </c>
      <c r="G7724" t="s">
        <v>15394</v>
      </c>
      <c r="H7724">
        <v>0</v>
      </c>
      <c r="I7724">
        <v>0</v>
      </c>
      <c r="J7724" t="s">
        <v>6491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 t="s">
        <v>20624</v>
      </c>
      <c r="W7724">
        <v>7</v>
      </c>
      <c r="X7724">
        <v>3</v>
      </c>
      <c r="Y7724" t="s">
        <v>20623</v>
      </c>
      <c r="Z7724" t="s">
        <v>20726</v>
      </c>
      <c r="AA7724" t="s">
        <v>20744</v>
      </c>
      <c r="AB7724" t="s">
        <v>20759</v>
      </c>
      <c r="AC7724" t="s">
        <v>20762</v>
      </c>
      <c r="AD7724" t="s">
        <v>20777</v>
      </c>
    </row>
    <row r="7725" spans="1:30" x14ac:dyDescent="0.3">
      <c r="A7725">
        <v>18433879</v>
      </c>
      <c r="B7725" t="s">
        <v>14668</v>
      </c>
      <c r="C7725">
        <v>1</v>
      </c>
      <c r="D7725" t="s">
        <v>15361</v>
      </c>
      <c r="E7725" t="s">
        <v>15500</v>
      </c>
      <c r="F7725" t="s">
        <v>11507</v>
      </c>
      <c r="G7725" t="s">
        <v>15394</v>
      </c>
      <c r="H7725">
        <v>77.300222300000001</v>
      </c>
      <c r="I7725">
        <v>28.426341699999998</v>
      </c>
      <c r="J7725" t="s">
        <v>498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 t="s">
        <v>20624</v>
      </c>
      <c r="W7725">
        <v>7</v>
      </c>
      <c r="X7725">
        <v>2</v>
      </c>
      <c r="Y7725" t="s">
        <v>20617</v>
      </c>
      <c r="Z7725" t="s">
        <v>20654</v>
      </c>
      <c r="AA7725" t="s">
        <v>20744</v>
      </c>
      <c r="AB7725" t="s">
        <v>20759</v>
      </c>
      <c r="AC7725" t="s">
        <v>20762</v>
      </c>
      <c r="AD7725" t="s">
        <v>20777</v>
      </c>
    </row>
    <row r="7726" spans="1:30" x14ac:dyDescent="0.3">
      <c r="A7726">
        <v>18471284</v>
      </c>
      <c r="B7726" t="s">
        <v>15501</v>
      </c>
      <c r="C7726">
        <v>1</v>
      </c>
      <c r="D7726" t="s">
        <v>15361</v>
      </c>
      <c r="E7726" t="s">
        <v>15461</v>
      </c>
      <c r="F7726" t="s">
        <v>15455</v>
      </c>
      <c r="G7726" t="s">
        <v>15456</v>
      </c>
      <c r="H7726">
        <v>77.3060306</v>
      </c>
      <c r="I7726">
        <v>28.474912700000001</v>
      </c>
      <c r="J7726" t="s">
        <v>531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 t="s">
        <v>20624</v>
      </c>
      <c r="W7726">
        <v>7</v>
      </c>
      <c r="X7726">
        <v>1</v>
      </c>
      <c r="Y7726" t="s">
        <v>20619</v>
      </c>
      <c r="Z7726" t="s">
        <v>20726</v>
      </c>
      <c r="AA7726" t="s">
        <v>20744</v>
      </c>
      <c r="AB7726" t="s">
        <v>20759</v>
      </c>
      <c r="AC7726" t="s">
        <v>20762</v>
      </c>
      <c r="AD7726" t="s">
        <v>20777</v>
      </c>
    </row>
    <row r="7727" spans="1:30" x14ac:dyDescent="0.3">
      <c r="A7727">
        <v>5010</v>
      </c>
      <c r="B7727" t="s">
        <v>15502</v>
      </c>
      <c r="C7727">
        <v>1</v>
      </c>
      <c r="D7727" t="s">
        <v>15361</v>
      </c>
      <c r="E7727" t="s">
        <v>15503</v>
      </c>
      <c r="F7727" t="s">
        <v>13776</v>
      </c>
      <c r="G7727" t="s">
        <v>15459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 t="s">
        <v>20624</v>
      </c>
      <c r="W7727">
        <v>7</v>
      </c>
      <c r="X7727">
        <v>5</v>
      </c>
      <c r="Y7727" t="s">
        <v>20620</v>
      </c>
      <c r="Z7727" t="s">
        <v>20725</v>
      </c>
      <c r="AA7727" t="s">
        <v>20744</v>
      </c>
      <c r="AB7727" t="s">
        <v>20759</v>
      </c>
      <c r="AC7727" t="s">
        <v>20762</v>
      </c>
      <c r="AD7727" t="s">
        <v>20777</v>
      </c>
    </row>
    <row r="7728" spans="1:30" x14ac:dyDescent="0.3">
      <c r="A7728">
        <v>18471285</v>
      </c>
      <c r="B7728" t="s">
        <v>1661</v>
      </c>
      <c r="C7728">
        <v>1</v>
      </c>
      <c r="D7728" t="s">
        <v>15361</v>
      </c>
      <c r="E7728" t="s">
        <v>15504</v>
      </c>
      <c r="F7728" t="s">
        <v>13682</v>
      </c>
      <c r="G7728" t="s">
        <v>15505</v>
      </c>
      <c r="H7728">
        <v>77.267050499999996</v>
      </c>
      <c r="I7728">
        <v>28.395975799999999</v>
      </c>
      <c r="J7728" t="s">
        <v>1663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 t="s">
        <v>20624</v>
      </c>
      <c r="W7728">
        <v>7</v>
      </c>
      <c r="X7728">
        <v>4</v>
      </c>
      <c r="Y7728" t="s">
        <v>20618</v>
      </c>
      <c r="Z7728" t="s">
        <v>20725</v>
      </c>
      <c r="AA7728" t="s">
        <v>20744</v>
      </c>
      <c r="AB7728" t="s">
        <v>20759</v>
      </c>
      <c r="AC7728" t="s">
        <v>20762</v>
      </c>
      <c r="AD7728" t="s">
        <v>20777</v>
      </c>
    </row>
    <row r="7729" spans="1:30" x14ac:dyDescent="0.3">
      <c r="A7729">
        <v>18429393</v>
      </c>
      <c r="B7729" t="s">
        <v>15506</v>
      </c>
      <c r="C7729">
        <v>1</v>
      </c>
      <c r="D7729" t="s">
        <v>15361</v>
      </c>
      <c r="E7729" t="s">
        <v>15507</v>
      </c>
      <c r="F7729" t="s">
        <v>15415</v>
      </c>
      <c r="G7729" t="s">
        <v>15416</v>
      </c>
      <c r="H7729">
        <v>77.342313009999998</v>
      </c>
      <c r="I7729">
        <v>28.41226833</v>
      </c>
      <c r="J7729" t="s">
        <v>47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 t="s">
        <v>20624</v>
      </c>
      <c r="W7729">
        <v>7</v>
      </c>
      <c r="X7729">
        <v>1</v>
      </c>
      <c r="Y7729" t="s">
        <v>20619</v>
      </c>
      <c r="Z7729" t="s">
        <v>20725</v>
      </c>
      <c r="AA7729" t="s">
        <v>20744</v>
      </c>
      <c r="AB7729" t="s">
        <v>20759</v>
      </c>
      <c r="AC7729" t="s">
        <v>20762</v>
      </c>
      <c r="AD7729" t="s">
        <v>20777</v>
      </c>
    </row>
    <row r="7730" spans="1:30" x14ac:dyDescent="0.3">
      <c r="A7730">
        <v>18241905</v>
      </c>
      <c r="B7730" t="s">
        <v>15508</v>
      </c>
      <c r="C7730">
        <v>1</v>
      </c>
      <c r="D7730" t="s">
        <v>15361</v>
      </c>
      <c r="E7730" t="s">
        <v>15509</v>
      </c>
      <c r="F7730" t="s">
        <v>15415</v>
      </c>
      <c r="G7730" t="s">
        <v>15416</v>
      </c>
      <c r="H7730">
        <v>77.340927199999996</v>
      </c>
      <c r="I7730">
        <v>28.408105599999999</v>
      </c>
      <c r="J7730" t="s">
        <v>5302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 t="s">
        <v>20624</v>
      </c>
      <c r="W7730">
        <v>7</v>
      </c>
      <c r="X7730">
        <v>6</v>
      </c>
      <c r="Y7730" t="s">
        <v>20616</v>
      </c>
      <c r="Z7730" t="s">
        <v>20651</v>
      </c>
      <c r="AA7730" t="s">
        <v>20744</v>
      </c>
      <c r="AB7730" t="s">
        <v>20759</v>
      </c>
      <c r="AC7730" t="s">
        <v>20762</v>
      </c>
      <c r="AD7730" t="s">
        <v>20776</v>
      </c>
    </row>
    <row r="7731" spans="1:30" x14ac:dyDescent="0.3">
      <c r="A7731">
        <v>18363078</v>
      </c>
      <c r="B7731" t="s">
        <v>15510</v>
      </c>
      <c r="C7731">
        <v>1</v>
      </c>
      <c r="D7731" t="s">
        <v>15361</v>
      </c>
      <c r="E7731" t="s">
        <v>15511</v>
      </c>
      <c r="F7731" t="s">
        <v>15415</v>
      </c>
      <c r="G7731" t="s">
        <v>15416</v>
      </c>
      <c r="H7731">
        <v>77.342321799999993</v>
      </c>
      <c r="I7731">
        <v>28.406740200000002</v>
      </c>
      <c r="J7731" t="s">
        <v>531</v>
      </c>
      <c r="K7731" t="s">
        <v>26</v>
      </c>
      <c r="L7731" t="s">
        <v>27</v>
      </c>
      <c r="M7731" t="s">
        <v>34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 t="s">
        <v>20624</v>
      </c>
      <c r="W7731">
        <v>7</v>
      </c>
      <c r="X7731">
        <v>3</v>
      </c>
      <c r="Y7731" t="s">
        <v>20623</v>
      </c>
      <c r="Z7731" t="s">
        <v>20652</v>
      </c>
      <c r="AA7731" t="s">
        <v>20744</v>
      </c>
      <c r="AB7731" t="s">
        <v>20759</v>
      </c>
      <c r="AC7731" t="s">
        <v>20762</v>
      </c>
      <c r="AD7731" t="s">
        <v>20777</v>
      </c>
    </row>
    <row r="7732" spans="1:30" x14ac:dyDescent="0.3">
      <c r="A7732">
        <v>18477428</v>
      </c>
      <c r="B7732" t="s">
        <v>15512</v>
      </c>
      <c r="C7732">
        <v>1</v>
      </c>
      <c r="D7732" t="s">
        <v>15361</v>
      </c>
      <c r="E7732" t="s">
        <v>15513</v>
      </c>
      <c r="F7732" t="s">
        <v>15419</v>
      </c>
      <c r="G7732" t="s">
        <v>15420</v>
      </c>
      <c r="H7732">
        <v>0</v>
      </c>
      <c r="I7732">
        <v>0</v>
      </c>
      <c r="J7732" t="s">
        <v>565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 t="s">
        <v>20624</v>
      </c>
      <c r="W7732">
        <v>7</v>
      </c>
      <c r="X7732">
        <v>3</v>
      </c>
      <c r="Y7732" t="s">
        <v>20623</v>
      </c>
      <c r="Z7732" t="s">
        <v>20651</v>
      </c>
      <c r="AA7732" t="s">
        <v>20744</v>
      </c>
      <c r="AB7732" t="s">
        <v>20759</v>
      </c>
      <c r="AC7732" t="s">
        <v>20762</v>
      </c>
      <c r="AD7732" t="s">
        <v>20777</v>
      </c>
    </row>
    <row r="7733" spans="1:30" x14ac:dyDescent="0.3">
      <c r="A7733">
        <v>18460293</v>
      </c>
      <c r="B7733" t="s">
        <v>15514</v>
      </c>
      <c r="C7733">
        <v>1</v>
      </c>
      <c r="D7733" t="s">
        <v>15361</v>
      </c>
      <c r="E7733" t="s">
        <v>15515</v>
      </c>
      <c r="F7733" t="s">
        <v>15419</v>
      </c>
      <c r="G7733" t="s">
        <v>15420</v>
      </c>
      <c r="H7733">
        <v>77.284716799999998</v>
      </c>
      <c r="I7733">
        <v>28.4609545</v>
      </c>
      <c r="J7733" t="s">
        <v>2652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 t="s">
        <v>20624</v>
      </c>
      <c r="W7733">
        <v>7</v>
      </c>
      <c r="X7733">
        <v>1</v>
      </c>
      <c r="Y7733" t="s">
        <v>20619</v>
      </c>
      <c r="Z7733" t="s">
        <v>20727</v>
      </c>
      <c r="AA7733" t="s">
        <v>20744</v>
      </c>
      <c r="AB7733" t="s">
        <v>20759</v>
      </c>
      <c r="AC7733" t="s">
        <v>20762</v>
      </c>
      <c r="AD7733" t="s">
        <v>20777</v>
      </c>
    </row>
    <row r="7734" spans="1:30" x14ac:dyDescent="0.3">
      <c r="A7734">
        <v>9496</v>
      </c>
      <c r="B7734" t="s">
        <v>15516</v>
      </c>
      <c r="C7734">
        <v>1</v>
      </c>
      <c r="D7734" t="s">
        <v>15361</v>
      </c>
      <c r="E7734" t="s">
        <v>15517</v>
      </c>
      <c r="F7734" t="s">
        <v>15419</v>
      </c>
      <c r="G7734" t="s">
        <v>15420</v>
      </c>
      <c r="H7734">
        <v>77.296547219999994</v>
      </c>
      <c r="I7734">
        <v>28.49710833</v>
      </c>
      <c r="J7734" t="s">
        <v>795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 t="s">
        <v>20624</v>
      </c>
      <c r="W7734">
        <v>7</v>
      </c>
      <c r="X7734">
        <v>1</v>
      </c>
      <c r="Y7734" t="s">
        <v>20619</v>
      </c>
      <c r="Z7734" t="s">
        <v>20725</v>
      </c>
      <c r="AA7734" t="s">
        <v>20744</v>
      </c>
      <c r="AB7734" t="s">
        <v>20759</v>
      </c>
      <c r="AC7734" t="s">
        <v>20762</v>
      </c>
      <c r="AD7734" t="s">
        <v>20777</v>
      </c>
    </row>
    <row r="7735" spans="1:30" x14ac:dyDescent="0.3">
      <c r="A7735">
        <v>301731</v>
      </c>
      <c r="B7735" t="s">
        <v>15518</v>
      </c>
      <c r="C7735">
        <v>1</v>
      </c>
      <c r="D7735" t="s">
        <v>15361</v>
      </c>
      <c r="E7735" t="s">
        <v>15519</v>
      </c>
      <c r="F7735" t="s">
        <v>15423</v>
      </c>
      <c r="G7735" t="s">
        <v>15424</v>
      </c>
      <c r="H7735">
        <v>77.305744599999997</v>
      </c>
      <c r="I7735">
        <v>28.490062000000002</v>
      </c>
      <c r="J7735" t="s">
        <v>565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 t="s">
        <v>20625</v>
      </c>
      <c r="W7735">
        <v>6</v>
      </c>
      <c r="X7735">
        <v>4</v>
      </c>
      <c r="Y7735" t="s">
        <v>20618</v>
      </c>
      <c r="Z7735" t="s">
        <v>20728</v>
      </c>
      <c r="AA7735" t="s">
        <v>20745</v>
      </c>
      <c r="AB7735" t="s">
        <v>20763</v>
      </c>
      <c r="AC7735" t="s">
        <v>20764</v>
      </c>
      <c r="AD7735" t="s">
        <v>20777</v>
      </c>
    </row>
    <row r="7736" spans="1:30" x14ac:dyDescent="0.3">
      <c r="A7736">
        <v>309936</v>
      </c>
      <c r="B7736" t="s">
        <v>1076</v>
      </c>
      <c r="C7736">
        <v>1</v>
      </c>
      <c r="D7736" t="s">
        <v>15361</v>
      </c>
      <c r="E7736" t="s">
        <v>15520</v>
      </c>
      <c r="F7736" t="s">
        <v>15484</v>
      </c>
      <c r="G7736" t="s">
        <v>15485</v>
      </c>
      <c r="H7736">
        <v>77.290527600000004</v>
      </c>
      <c r="I7736">
        <v>28.4946804</v>
      </c>
      <c r="J7736" t="s">
        <v>1078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 t="s">
        <v>20625</v>
      </c>
      <c r="W7736">
        <v>6</v>
      </c>
      <c r="X7736">
        <v>1</v>
      </c>
      <c r="Y7736" t="s">
        <v>20619</v>
      </c>
      <c r="Z7736" t="s">
        <v>20660</v>
      </c>
      <c r="AA7736" t="s">
        <v>20745</v>
      </c>
      <c r="AB7736" t="s">
        <v>20763</v>
      </c>
      <c r="AC7736" t="s">
        <v>20764</v>
      </c>
      <c r="AD7736" t="s">
        <v>20777</v>
      </c>
    </row>
    <row r="7737" spans="1:30" x14ac:dyDescent="0.3">
      <c r="A7737">
        <v>308082</v>
      </c>
      <c r="B7737" t="s">
        <v>15376</v>
      </c>
      <c r="C7737">
        <v>1</v>
      </c>
      <c r="D7737" t="s">
        <v>15361</v>
      </c>
      <c r="E7737" t="s">
        <v>15370</v>
      </c>
      <c r="F7737" t="s">
        <v>15370</v>
      </c>
      <c r="G7737" t="s">
        <v>15371</v>
      </c>
      <c r="H7737">
        <v>77.313012700000002</v>
      </c>
      <c r="I7737">
        <v>28.397979400000001</v>
      </c>
      <c r="J7737" t="s">
        <v>521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 t="s">
        <v>20625</v>
      </c>
      <c r="W7737">
        <v>6</v>
      </c>
      <c r="X7737">
        <v>4</v>
      </c>
      <c r="Y7737" t="s">
        <v>20618</v>
      </c>
      <c r="Z7737" t="s">
        <v>20658</v>
      </c>
      <c r="AA7737" t="s">
        <v>20745</v>
      </c>
      <c r="AB7737" t="s">
        <v>20763</v>
      </c>
      <c r="AC7737" t="s">
        <v>20764</v>
      </c>
      <c r="AD7737" t="s">
        <v>20777</v>
      </c>
    </row>
    <row r="7738" spans="1:30" x14ac:dyDescent="0.3">
      <c r="A7738">
        <v>18279477</v>
      </c>
      <c r="B7738" t="s">
        <v>15376</v>
      </c>
      <c r="C7738">
        <v>1</v>
      </c>
      <c r="D7738" t="s">
        <v>15361</v>
      </c>
      <c r="E7738" t="s">
        <v>15521</v>
      </c>
      <c r="F7738" t="s">
        <v>13599</v>
      </c>
      <c r="G7738" t="s">
        <v>15522</v>
      </c>
      <c r="H7738">
        <v>77.329160900000005</v>
      </c>
      <c r="I7738">
        <v>28.375486299999999</v>
      </c>
      <c r="J7738" t="s">
        <v>47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 t="s">
        <v>20625</v>
      </c>
      <c r="W7738">
        <v>6</v>
      </c>
      <c r="X7738">
        <v>2</v>
      </c>
      <c r="Y7738" t="s">
        <v>20617</v>
      </c>
      <c r="Z7738" t="s">
        <v>20656</v>
      </c>
      <c r="AA7738" t="s">
        <v>20745</v>
      </c>
      <c r="AB7738" t="s">
        <v>20763</v>
      </c>
      <c r="AC7738" t="s">
        <v>20764</v>
      </c>
      <c r="AD7738" t="s">
        <v>20777</v>
      </c>
    </row>
    <row r="7739" spans="1:30" x14ac:dyDescent="0.3">
      <c r="A7739">
        <v>18359331</v>
      </c>
      <c r="B7739" t="s">
        <v>15523</v>
      </c>
      <c r="C7739">
        <v>1</v>
      </c>
      <c r="D7739" t="s">
        <v>15361</v>
      </c>
      <c r="E7739" t="s">
        <v>15524</v>
      </c>
      <c r="F7739" t="s">
        <v>13599</v>
      </c>
      <c r="G7739" t="s">
        <v>15522</v>
      </c>
      <c r="H7739">
        <v>77.326607899999999</v>
      </c>
      <c r="I7739">
        <v>28.368979700000001</v>
      </c>
      <c r="J7739" t="s">
        <v>15525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 t="s">
        <v>20625</v>
      </c>
      <c r="W7739">
        <v>6</v>
      </c>
      <c r="X7739">
        <v>2</v>
      </c>
      <c r="Y7739" t="s">
        <v>20617</v>
      </c>
      <c r="Z7739" t="s">
        <v>20660</v>
      </c>
      <c r="AA7739" t="s">
        <v>20745</v>
      </c>
      <c r="AB7739" t="s">
        <v>20763</v>
      </c>
      <c r="AC7739" t="s">
        <v>20764</v>
      </c>
      <c r="AD7739" t="s">
        <v>20777</v>
      </c>
    </row>
    <row r="7740" spans="1:30" x14ac:dyDescent="0.3">
      <c r="A7740">
        <v>301151</v>
      </c>
      <c r="B7740" t="s">
        <v>15526</v>
      </c>
      <c r="C7740">
        <v>1</v>
      </c>
      <c r="D7740" t="s">
        <v>15361</v>
      </c>
      <c r="E7740" t="s">
        <v>15527</v>
      </c>
      <c r="F7740" t="s">
        <v>13599</v>
      </c>
      <c r="G7740" t="s">
        <v>15522</v>
      </c>
      <c r="H7740">
        <v>77.327013199999996</v>
      </c>
      <c r="I7740">
        <v>28.369229099999998</v>
      </c>
      <c r="J7740" t="s">
        <v>5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 t="s">
        <v>20625</v>
      </c>
      <c r="W7740">
        <v>6</v>
      </c>
      <c r="X7740">
        <v>6</v>
      </c>
      <c r="Y7740" t="s">
        <v>20616</v>
      </c>
      <c r="Z7740" t="s">
        <v>20658</v>
      </c>
      <c r="AA7740" t="s">
        <v>20745</v>
      </c>
      <c r="AB7740" t="s">
        <v>20763</v>
      </c>
      <c r="AC7740" t="s">
        <v>20764</v>
      </c>
      <c r="AD7740" t="s">
        <v>20776</v>
      </c>
    </row>
    <row r="7741" spans="1:30" x14ac:dyDescent="0.3">
      <c r="A7741">
        <v>18270379</v>
      </c>
      <c r="B7741" t="s">
        <v>2949</v>
      </c>
      <c r="C7741">
        <v>1</v>
      </c>
      <c r="D7741" t="s">
        <v>15361</v>
      </c>
      <c r="E7741" t="s">
        <v>15528</v>
      </c>
      <c r="F7741" t="s">
        <v>13430</v>
      </c>
      <c r="G7741" t="s">
        <v>15432</v>
      </c>
      <c r="H7741">
        <v>77.321569999999994</v>
      </c>
      <c r="I7741">
        <v>28.369288099999999</v>
      </c>
      <c r="J7741" t="s">
        <v>47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 t="s">
        <v>20625</v>
      </c>
      <c r="W7741">
        <v>6</v>
      </c>
      <c r="X7741">
        <v>0</v>
      </c>
      <c r="Y7741" t="s">
        <v>20621</v>
      </c>
      <c r="Z7741" t="s">
        <v>20658</v>
      </c>
      <c r="AA7741" t="s">
        <v>20745</v>
      </c>
      <c r="AB7741" t="s">
        <v>20763</v>
      </c>
      <c r="AC7741" t="s">
        <v>20764</v>
      </c>
      <c r="AD7741" t="s">
        <v>20777</v>
      </c>
    </row>
    <row r="7742" spans="1:30" x14ac:dyDescent="0.3">
      <c r="A7742">
        <v>8266</v>
      </c>
      <c r="B7742" t="s">
        <v>15529</v>
      </c>
      <c r="C7742">
        <v>1</v>
      </c>
      <c r="D7742" t="s">
        <v>15361</v>
      </c>
      <c r="E7742" t="s">
        <v>15530</v>
      </c>
      <c r="F7742" t="s">
        <v>12537</v>
      </c>
      <c r="G7742" t="s">
        <v>15531</v>
      </c>
      <c r="H7742">
        <v>77.324250000000006</v>
      </c>
      <c r="I7742">
        <v>28.38471389</v>
      </c>
      <c r="J7742" t="s">
        <v>52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 t="s">
        <v>20625</v>
      </c>
      <c r="W7742">
        <v>6</v>
      </c>
      <c r="X7742">
        <v>6</v>
      </c>
      <c r="Y7742" t="s">
        <v>20616</v>
      </c>
      <c r="Z7742" t="s">
        <v>20661</v>
      </c>
      <c r="AA7742" t="s">
        <v>20745</v>
      </c>
      <c r="AB7742" t="s">
        <v>20763</v>
      </c>
      <c r="AC7742" t="s">
        <v>20764</v>
      </c>
      <c r="AD7742" t="s">
        <v>20776</v>
      </c>
    </row>
    <row r="7743" spans="1:30" x14ac:dyDescent="0.3">
      <c r="A7743">
        <v>18474912</v>
      </c>
      <c r="B7743" t="s">
        <v>15532</v>
      </c>
      <c r="C7743">
        <v>1</v>
      </c>
      <c r="D7743" t="s">
        <v>15361</v>
      </c>
      <c r="E7743" t="s">
        <v>15533</v>
      </c>
      <c r="F7743" t="s">
        <v>11361</v>
      </c>
      <c r="G7743" t="s">
        <v>15378</v>
      </c>
      <c r="H7743">
        <v>77.323439640000004</v>
      </c>
      <c r="I7743">
        <v>28.394832050000002</v>
      </c>
      <c r="J7743" t="s">
        <v>52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 t="s">
        <v>20625</v>
      </c>
      <c r="W7743">
        <v>6</v>
      </c>
      <c r="X7743">
        <v>5</v>
      </c>
      <c r="Y7743" t="s">
        <v>20620</v>
      </c>
      <c r="Z7743" t="s">
        <v>20662</v>
      </c>
      <c r="AA7743" t="s">
        <v>20745</v>
      </c>
      <c r="AB7743" t="s">
        <v>20763</v>
      </c>
      <c r="AC7743" t="s">
        <v>20764</v>
      </c>
      <c r="AD7743" t="s">
        <v>20777</v>
      </c>
    </row>
    <row r="7744" spans="1:30" x14ac:dyDescent="0.3">
      <c r="A7744">
        <v>18416829</v>
      </c>
      <c r="B7744" t="s">
        <v>7459</v>
      </c>
      <c r="C7744">
        <v>1</v>
      </c>
      <c r="D7744" t="s">
        <v>15361</v>
      </c>
      <c r="E7744" t="s">
        <v>15534</v>
      </c>
      <c r="F7744" t="s">
        <v>11361</v>
      </c>
      <c r="G7744" t="s">
        <v>15378</v>
      </c>
      <c r="H7744">
        <v>77.321808099999998</v>
      </c>
      <c r="I7744">
        <v>28.394768800000001</v>
      </c>
      <c r="J7744" t="s">
        <v>1052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 t="s">
        <v>20625</v>
      </c>
      <c r="W7744">
        <v>6</v>
      </c>
      <c r="X7744">
        <v>5</v>
      </c>
      <c r="Y7744" t="s">
        <v>20620</v>
      </c>
      <c r="Z7744" t="s">
        <v>20657</v>
      </c>
      <c r="AA7744" t="s">
        <v>20745</v>
      </c>
      <c r="AB7744" t="s">
        <v>20763</v>
      </c>
      <c r="AC7744" t="s">
        <v>20764</v>
      </c>
      <c r="AD7744" t="s">
        <v>20777</v>
      </c>
    </row>
    <row r="7745" spans="1:30" x14ac:dyDescent="0.3">
      <c r="A7745">
        <v>18250288</v>
      </c>
      <c r="B7745" t="s">
        <v>15535</v>
      </c>
      <c r="C7745">
        <v>1</v>
      </c>
      <c r="D7745" t="s">
        <v>15361</v>
      </c>
      <c r="E7745" t="s">
        <v>15536</v>
      </c>
      <c r="F7745" t="s">
        <v>11361</v>
      </c>
      <c r="G7745" t="s">
        <v>15378</v>
      </c>
      <c r="H7745">
        <v>77.323802749999999</v>
      </c>
      <c r="I7745">
        <v>28.395720409999999</v>
      </c>
      <c r="J7745" t="s">
        <v>15537</v>
      </c>
      <c r="K7745" t="s">
        <v>26</v>
      </c>
      <c r="L7745" t="s">
        <v>27</v>
      </c>
      <c r="M7745" t="s">
        <v>34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 t="s">
        <v>20625</v>
      </c>
      <c r="W7745">
        <v>6</v>
      </c>
      <c r="X7745">
        <v>4</v>
      </c>
      <c r="Y7745" t="s">
        <v>20618</v>
      </c>
      <c r="Z7745" t="s">
        <v>20658</v>
      </c>
      <c r="AA7745" t="s">
        <v>20745</v>
      </c>
      <c r="AB7745" t="s">
        <v>20763</v>
      </c>
      <c r="AC7745" t="s">
        <v>20764</v>
      </c>
      <c r="AD7745" t="s">
        <v>20777</v>
      </c>
    </row>
    <row r="7746" spans="1:30" x14ac:dyDescent="0.3">
      <c r="A7746">
        <v>18393702</v>
      </c>
      <c r="B7746" t="s">
        <v>6842</v>
      </c>
      <c r="C7746">
        <v>1</v>
      </c>
      <c r="D7746" t="s">
        <v>15361</v>
      </c>
      <c r="E7746" t="s">
        <v>15538</v>
      </c>
      <c r="F7746" t="s">
        <v>13766</v>
      </c>
      <c r="G7746" t="s">
        <v>15386</v>
      </c>
      <c r="H7746">
        <v>77.320192700000007</v>
      </c>
      <c r="I7746">
        <v>28.4107707</v>
      </c>
      <c r="J7746" t="s">
        <v>713</v>
      </c>
      <c r="K7746" t="s">
        <v>26</v>
      </c>
      <c r="L7746" t="s">
        <v>27</v>
      </c>
      <c r="M7746" t="s">
        <v>34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 t="s">
        <v>20625</v>
      </c>
      <c r="W7746">
        <v>6</v>
      </c>
      <c r="X7746">
        <v>4</v>
      </c>
      <c r="Y7746" t="s">
        <v>20618</v>
      </c>
      <c r="Z7746" t="s">
        <v>20728</v>
      </c>
      <c r="AA7746" t="s">
        <v>20745</v>
      </c>
      <c r="AB7746" t="s">
        <v>20763</v>
      </c>
      <c r="AC7746" t="s">
        <v>20764</v>
      </c>
      <c r="AD7746" t="s">
        <v>20777</v>
      </c>
    </row>
    <row r="7747" spans="1:30" x14ac:dyDescent="0.3">
      <c r="A7747">
        <v>18471260</v>
      </c>
      <c r="B7747" t="s">
        <v>15539</v>
      </c>
      <c r="C7747">
        <v>1</v>
      </c>
      <c r="D7747" t="s">
        <v>15361</v>
      </c>
      <c r="E7747" t="s">
        <v>15540</v>
      </c>
      <c r="F7747" t="s">
        <v>13766</v>
      </c>
      <c r="G7747" t="s">
        <v>15386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 t="s">
        <v>20625</v>
      </c>
      <c r="W7747">
        <v>6</v>
      </c>
      <c r="X7747">
        <v>6</v>
      </c>
      <c r="Y7747" t="s">
        <v>20616</v>
      </c>
      <c r="Z7747" t="s">
        <v>20658</v>
      </c>
      <c r="AA7747" t="s">
        <v>20745</v>
      </c>
      <c r="AB7747" t="s">
        <v>20763</v>
      </c>
      <c r="AC7747" t="s">
        <v>20764</v>
      </c>
      <c r="AD7747" t="s">
        <v>20776</v>
      </c>
    </row>
    <row r="7748" spans="1:30" x14ac:dyDescent="0.3">
      <c r="A7748">
        <v>18466931</v>
      </c>
      <c r="B7748" t="s">
        <v>15541</v>
      </c>
      <c r="C7748">
        <v>1</v>
      </c>
      <c r="D7748" t="s">
        <v>15361</v>
      </c>
      <c r="E7748" t="s">
        <v>15542</v>
      </c>
      <c r="F7748" t="s">
        <v>13766</v>
      </c>
      <c r="G7748" t="s">
        <v>15386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 t="s">
        <v>20625</v>
      </c>
      <c r="W7748">
        <v>6</v>
      </c>
      <c r="X7748">
        <v>0</v>
      </c>
      <c r="Y7748" t="s">
        <v>20621</v>
      </c>
      <c r="Z7748" t="s">
        <v>20655</v>
      </c>
      <c r="AA7748" t="s">
        <v>20745</v>
      </c>
      <c r="AB7748" t="s">
        <v>20763</v>
      </c>
      <c r="AC7748" t="s">
        <v>20764</v>
      </c>
      <c r="AD7748" t="s">
        <v>20777</v>
      </c>
    </row>
    <row r="7749" spans="1:30" x14ac:dyDescent="0.3">
      <c r="A7749">
        <v>18464607</v>
      </c>
      <c r="B7749" t="s">
        <v>15543</v>
      </c>
      <c r="C7749">
        <v>1</v>
      </c>
      <c r="D7749" t="s">
        <v>15361</v>
      </c>
      <c r="E7749" t="s">
        <v>15544</v>
      </c>
      <c r="F7749" t="s">
        <v>13766</v>
      </c>
      <c r="G7749" t="s">
        <v>15386</v>
      </c>
      <c r="H7749">
        <v>77.320013200000005</v>
      </c>
      <c r="I7749">
        <v>28.411830699999999</v>
      </c>
      <c r="J7749" t="s">
        <v>554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 t="s">
        <v>20625</v>
      </c>
      <c r="W7749">
        <v>6</v>
      </c>
      <c r="X7749">
        <v>1</v>
      </c>
      <c r="Y7749" t="s">
        <v>20619</v>
      </c>
      <c r="Z7749" t="s">
        <v>20662</v>
      </c>
      <c r="AA7749" t="s">
        <v>20745</v>
      </c>
      <c r="AB7749" t="s">
        <v>20763</v>
      </c>
      <c r="AC7749" t="s">
        <v>20764</v>
      </c>
      <c r="AD7749" t="s">
        <v>20777</v>
      </c>
    </row>
    <row r="7750" spans="1:30" x14ac:dyDescent="0.3">
      <c r="A7750">
        <v>311047</v>
      </c>
      <c r="B7750" t="s">
        <v>1913</v>
      </c>
      <c r="C7750">
        <v>1</v>
      </c>
      <c r="D7750" t="s">
        <v>15361</v>
      </c>
      <c r="E7750" t="s">
        <v>15545</v>
      </c>
      <c r="F7750" t="s">
        <v>11365</v>
      </c>
      <c r="G7750" t="s">
        <v>15389</v>
      </c>
      <c r="H7750">
        <v>77.326744000000005</v>
      </c>
      <c r="I7750">
        <v>28.409951499999998</v>
      </c>
      <c r="J7750" t="s">
        <v>554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 t="s">
        <v>20625</v>
      </c>
      <c r="W7750">
        <v>6</v>
      </c>
      <c r="X7750">
        <v>2</v>
      </c>
      <c r="Y7750" t="s">
        <v>20617</v>
      </c>
      <c r="Z7750" t="s">
        <v>20658</v>
      </c>
      <c r="AA7750" t="s">
        <v>20745</v>
      </c>
      <c r="AB7750" t="s">
        <v>20763</v>
      </c>
      <c r="AC7750" t="s">
        <v>20764</v>
      </c>
      <c r="AD7750" t="s">
        <v>20777</v>
      </c>
    </row>
    <row r="7751" spans="1:30" x14ac:dyDescent="0.3">
      <c r="A7751">
        <v>18420432</v>
      </c>
      <c r="B7751" t="s">
        <v>15546</v>
      </c>
      <c r="C7751">
        <v>1</v>
      </c>
      <c r="D7751" t="s">
        <v>15361</v>
      </c>
      <c r="E7751" t="s">
        <v>15547</v>
      </c>
      <c r="F7751" t="s">
        <v>13477</v>
      </c>
      <c r="G7751" t="s">
        <v>15548</v>
      </c>
      <c r="H7751">
        <v>77.313820500000006</v>
      </c>
      <c r="I7751">
        <v>28.417528999999998</v>
      </c>
      <c r="J7751" t="s">
        <v>47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 t="s">
        <v>20625</v>
      </c>
      <c r="W7751">
        <v>6</v>
      </c>
      <c r="X7751">
        <v>3</v>
      </c>
      <c r="Y7751" t="s">
        <v>20623</v>
      </c>
      <c r="Z7751" t="s">
        <v>20659</v>
      </c>
      <c r="AA7751" t="s">
        <v>20745</v>
      </c>
      <c r="AB7751" t="s">
        <v>20763</v>
      </c>
      <c r="AC7751" t="s">
        <v>20764</v>
      </c>
      <c r="AD7751" t="s">
        <v>20777</v>
      </c>
    </row>
    <row r="7752" spans="1:30" x14ac:dyDescent="0.3">
      <c r="A7752">
        <v>312788</v>
      </c>
      <c r="B7752" t="s">
        <v>15549</v>
      </c>
      <c r="C7752">
        <v>1</v>
      </c>
      <c r="D7752" t="s">
        <v>15361</v>
      </c>
      <c r="E7752" t="s">
        <v>15550</v>
      </c>
      <c r="F7752" t="s">
        <v>11507</v>
      </c>
      <c r="G7752" t="s">
        <v>15394</v>
      </c>
      <c r="H7752">
        <v>77.296766399999996</v>
      </c>
      <c r="I7752">
        <v>28.431713200000001</v>
      </c>
      <c r="J7752" t="s">
        <v>706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 t="s">
        <v>20625</v>
      </c>
      <c r="W7752">
        <v>6</v>
      </c>
      <c r="X7752">
        <v>5</v>
      </c>
      <c r="Y7752" t="s">
        <v>20620</v>
      </c>
      <c r="Z7752" t="s">
        <v>20659</v>
      </c>
      <c r="AA7752" t="s">
        <v>20745</v>
      </c>
      <c r="AB7752" t="s">
        <v>20763</v>
      </c>
      <c r="AC7752" t="s">
        <v>20764</v>
      </c>
      <c r="AD7752" t="s">
        <v>20777</v>
      </c>
    </row>
    <row r="7753" spans="1:30" x14ac:dyDescent="0.3">
      <c r="A7753">
        <v>304114</v>
      </c>
      <c r="B7753" t="s">
        <v>15551</v>
      </c>
      <c r="C7753">
        <v>1</v>
      </c>
      <c r="D7753" t="s">
        <v>15361</v>
      </c>
      <c r="E7753" t="s">
        <v>15552</v>
      </c>
      <c r="F7753" t="s">
        <v>13776</v>
      </c>
      <c r="G7753" t="s">
        <v>15459</v>
      </c>
      <c r="H7753">
        <v>77.306777780000004</v>
      </c>
      <c r="I7753">
        <v>28.48426667</v>
      </c>
      <c r="J7753" t="s">
        <v>475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 t="s">
        <v>20625</v>
      </c>
      <c r="W7753">
        <v>6</v>
      </c>
      <c r="X7753">
        <v>4</v>
      </c>
      <c r="Y7753" t="s">
        <v>20618</v>
      </c>
      <c r="Z7753" t="s">
        <v>20660</v>
      </c>
      <c r="AA7753" t="s">
        <v>20745</v>
      </c>
      <c r="AB7753" t="s">
        <v>20763</v>
      </c>
      <c r="AC7753" t="s">
        <v>20764</v>
      </c>
      <c r="AD7753" t="s">
        <v>20777</v>
      </c>
    </row>
    <row r="7754" spans="1:30" x14ac:dyDescent="0.3">
      <c r="A7754">
        <v>18446082</v>
      </c>
      <c r="B7754" t="s">
        <v>15553</v>
      </c>
      <c r="C7754">
        <v>1</v>
      </c>
      <c r="D7754" t="s">
        <v>15361</v>
      </c>
      <c r="E7754" t="s">
        <v>15554</v>
      </c>
      <c r="F7754" t="s">
        <v>13776</v>
      </c>
      <c r="G7754" t="s">
        <v>15459</v>
      </c>
      <c r="H7754">
        <v>77.311486900000006</v>
      </c>
      <c r="I7754">
        <v>28.4808293</v>
      </c>
      <c r="J7754" t="s">
        <v>47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 t="s">
        <v>20625</v>
      </c>
      <c r="W7754">
        <v>6</v>
      </c>
      <c r="X7754">
        <v>4</v>
      </c>
      <c r="Y7754" t="s">
        <v>20618</v>
      </c>
      <c r="Z7754" t="s">
        <v>20657</v>
      </c>
      <c r="AA7754" t="s">
        <v>20745</v>
      </c>
      <c r="AB7754" t="s">
        <v>20763</v>
      </c>
      <c r="AC7754" t="s">
        <v>20764</v>
      </c>
      <c r="AD7754" t="s">
        <v>20777</v>
      </c>
    </row>
    <row r="7755" spans="1:30" x14ac:dyDescent="0.3">
      <c r="A7755">
        <v>18471244</v>
      </c>
      <c r="B7755" t="s">
        <v>15555</v>
      </c>
      <c r="C7755">
        <v>1</v>
      </c>
      <c r="D7755" t="s">
        <v>15361</v>
      </c>
      <c r="E7755" t="s">
        <v>15556</v>
      </c>
      <c r="F7755" t="s">
        <v>13776</v>
      </c>
      <c r="G7755" t="s">
        <v>15459</v>
      </c>
      <c r="H7755">
        <v>77.311336299999994</v>
      </c>
      <c r="I7755">
        <v>28.480693899999999</v>
      </c>
      <c r="J7755" t="s">
        <v>680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 t="s">
        <v>20625</v>
      </c>
      <c r="W7755">
        <v>6</v>
      </c>
      <c r="X7755">
        <v>0</v>
      </c>
      <c r="Y7755" t="s">
        <v>20621</v>
      </c>
      <c r="Z7755" t="s">
        <v>20656</v>
      </c>
      <c r="AA7755" t="s">
        <v>20745</v>
      </c>
      <c r="AB7755" t="s">
        <v>20763</v>
      </c>
      <c r="AC7755" t="s">
        <v>20764</v>
      </c>
      <c r="AD7755" t="s">
        <v>20777</v>
      </c>
    </row>
    <row r="7756" spans="1:30" x14ac:dyDescent="0.3">
      <c r="A7756">
        <v>18469976</v>
      </c>
      <c r="B7756" t="s">
        <v>15557</v>
      </c>
      <c r="C7756">
        <v>1</v>
      </c>
      <c r="D7756" t="s">
        <v>15361</v>
      </c>
      <c r="E7756" t="s">
        <v>15558</v>
      </c>
      <c r="F7756" t="s">
        <v>13776</v>
      </c>
      <c r="G7756" t="s">
        <v>15459</v>
      </c>
      <c r="H7756">
        <v>77.310320099999998</v>
      </c>
      <c r="I7756">
        <v>28.480898499999999</v>
      </c>
      <c r="J7756" t="s">
        <v>704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 t="s">
        <v>20625</v>
      </c>
      <c r="W7756">
        <v>6</v>
      </c>
      <c r="X7756">
        <v>5</v>
      </c>
      <c r="Y7756" t="s">
        <v>20620</v>
      </c>
      <c r="Z7756" t="s">
        <v>20657</v>
      </c>
      <c r="AA7756" t="s">
        <v>20745</v>
      </c>
      <c r="AB7756" t="s">
        <v>20763</v>
      </c>
      <c r="AC7756" t="s">
        <v>20764</v>
      </c>
      <c r="AD7756" t="s">
        <v>20777</v>
      </c>
    </row>
    <row r="7757" spans="1:30" x14ac:dyDescent="0.3">
      <c r="A7757">
        <v>18107870</v>
      </c>
      <c r="B7757" t="s">
        <v>15559</v>
      </c>
      <c r="C7757">
        <v>1</v>
      </c>
      <c r="D7757" t="s">
        <v>15361</v>
      </c>
      <c r="E7757" t="s">
        <v>15560</v>
      </c>
      <c r="F7757" t="s">
        <v>12825</v>
      </c>
      <c r="G7757" t="s">
        <v>15405</v>
      </c>
      <c r="H7757">
        <v>77.297839499999995</v>
      </c>
      <c r="I7757">
        <v>28.462205900000001</v>
      </c>
      <c r="J7757" t="s">
        <v>47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 t="s">
        <v>20625</v>
      </c>
      <c r="W7757">
        <v>6</v>
      </c>
      <c r="X7757">
        <v>5</v>
      </c>
      <c r="Y7757" t="s">
        <v>20620</v>
      </c>
      <c r="Z7757" t="s">
        <v>20658</v>
      </c>
      <c r="AA7757" t="s">
        <v>20745</v>
      </c>
      <c r="AB7757" t="s">
        <v>20763</v>
      </c>
      <c r="AC7757" t="s">
        <v>20764</v>
      </c>
      <c r="AD7757" t="s">
        <v>20777</v>
      </c>
    </row>
    <row r="7758" spans="1:30" x14ac:dyDescent="0.3">
      <c r="A7758">
        <v>18345740</v>
      </c>
      <c r="B7758" t="s">
        <v>15561</v>
      </c>
      <c r="C7758">
        <v>1</v>
      </c>
      <c r="D7758" t="s">
        <v>15361</v>
      </c>
      <c r="E7758" t="s">
        <v>15562</v>
      </c>
      <c r="F7758" t="s">
        <v>12825</v>
      </c>
      <c r="G7758" t="s">
        <v>15405</v>
      </c>
      <c r="H7758">
        <v>0</v>
      </c>
      <c r="I7758">
        <v>0</v>
      </c>
      <c r="J7758" t="s">
        <v>737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 t="s">
        <v>20625</v>
      </c>
      <c r="W7758">
        <v>6</v>
      </c>
      <c r="X7758">
        <v>1</v>
      </c>
      <c r="Y7758" t="s">
        <v>20619</v>
      </c>
      <c r="Z7758" t="s">
        <v>20659</v>
      </c>
      <c r="AA7758" t="s">
        <v>20745</v>
      </c>
      <c r="AB7758" t="s">
        <v>20763</v>
      </c>
      <c r="AC7758" t="s">
        <v>20764</v>
      </c>
      <c r="AD7758" t="s">
        <v>20777</v>
      </c>
    </row>
    <row r="7759" spans="1:30" x14ac:dyDescent="0.3">
      <c r="A7759">
        <v>18377907</v>
      </c>
      <c r="B7759" t="s">
        <v>15563</v>
      </c>
      <c r="C7759">
        <v>1</v>
      </c>
      <c r="D7759" t="s">
        <v>15361</v>
      </c>
      <c r="E7759" t="s">
        <v>15564</v>
      </c>
      <c r="F7759" t="s">
        <v>12825</v>
      </c>
      <c r="G7759" t="s">
        <v>15405</v>
      </c>
      <c r="H7759">
        <v>77.299920700000001</v>
      </c>
      <c r="I7759">
        <v>28.461425800000001</v>
      </c>
      <c r="J7759" t="s">
        <v>565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 t="s">
        <v>20625</v>
      </c>
      <c r="W7759">
        <v>6</v>
      </c>
      <c r="X7759">
        <v>4</v>
      </c>
      <c r="Y7759" t="s">
        <v>20618</v>
      </c>
      <c r="Z7759" t="s">
        <v>20660</v>
      </c>
      <c r="AA7759" t="s">
        <v>20745</v>
      </c>
      <c r="AB7759" t="s">
        <v>20763</v>
      </c>
      <c r="AC7759" t="s">
        <v>20764</v>
      </c>
      <c r="AD7759" t="s">
        <v>20777</v>
      </c>
    </row>
    <row r="7760" spans="1:30" x14ac:dyDescent="0.3">
      <c r="A7760">
        <v>17982346</v>
      </c>
      <c r="B7760" t="s">
        <v>15565</v>
      </c>
      <c r="C7760">
        <v>1</v>
      </c>
      <c r="D7760" t="s">
        <v>15361</v>
      </c>
      <c r="E7760" t="s">
        <v>15566</v>
      </c>
      <c r="F7760" t="s">
        <v>11388</v>
      </c>
      <c r="G7760" t="s">
        <v>15412</v>
      </c>
      <c r="H7760">
        <v>77.324141499999996</v>
      </c>
      <c r="I7760">
        <v>28.363214200000002</v>
      </c>
      <c r="J7760" t="s">
        <v>565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 t="s">
        <v>20625</v>
      </c>
      <c r="W7760">
        <v>6</v>
      </c>
      <c r="X7760">
        <v>3</v>
      </c>
      <c r="Y7760" t="s">
        <v>20623</v>
      </c>
      <c r="Z7760" t="s">
        <v>20728</v>
      </c>
      <c r="AA7760" t="s">
        <v>20745</v>
      </c>
      <c r="AB7760" t="s">
        <v>20763</v>
      </c>
      <c r="AC7760" t="s">
        <v>20764</v>
      </c>
      <c r="AD7760" t="s">
        <v>20777</v>
      </c>
    </row>
    <row r="7761" spans="1:30" x14ac:dyDescent="0.3">
      <c r="A7761">
        <v>312842</v>
      </c>
      <c r="B7761" t="s">
        <v>15567</v>
      </c>
      <c r="C7761">
        <v>1</v>
      </c>
      <c r="D7761" t="s">
        <v>15361</v>
      </c>
      <c r="E7761" t="s">
        <v>15568</v>
      </c>
      <c r="F7761" t="s">
        <v>15415</v>
      </c>
      <c r="G7761" t="s">
        <v>15416</v>
      </c>
      <c r="H7761">
        <v>77.339666100000002</v>
      </c>
      <c r="I7761">
        <v>28.4087438</v>
      </c>
      <c r="J7761" t="s">
        <v>557</v>
      </c>
      <c r="K7761" t="s">
        <v>26</v>
      </c>
      <c r="L7761" t="s">
        <v>27</v>
      </c>
      <c r="M7761" t="s">
        <v>34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 t="s">
        <v>20625</v>
      </c>
      <c r="W7761">
        <v>6</v>
      </c>
      <c r="X7761">
        <v>5</v>
      </c>
      <c r="Y7761" t="s">
        <v>20620</v>
      </c>
      <c r="Z7761" t="s">
        <v>20655</v>
      </c>
      <c r="AA7761" t="s">
        <v>20745</v>
      </c>
      <c r="AB7761" t="s">
        <v>20763</v>
      </c>
      <c r="AC7761" t="s">
        <v>20764</v>
      </c>
      <c r="AD7761" t="s">
        <v>20777</v>
      </c>
    </row>
    <row r="7762" spans="1:30" x14ac:dyDescent="0.3">
      <c r="A7762">
        <v>18273572</v>
      </c>
      <c r="B7762" t="s">
        <v>15569</v>
      </c>
      <c r="C7762">
        <v>1</v>
      </c>
      <c r="D7762" t="s">
        <v>15361</v>
      </c>
      <c r="E7762" t="s">
        <v>15570</v>
      </c>
      <c r="F7762" t="s">
        <v>15415</v>
      </c>
      <c r="G7762" t="s">
        <v>15416</v>
      </c>
      <c r="H7762">
        <v>77.340982600000004</v>
      </c>
      <c r="I7762">
        <v>28.408071899999999</v>
      </c>
      <c r="J7762" t="s">
        <v>737</v>
      </c>
      <c r="K7762" t="s">
        <v>26</v>
      </c>
      <c r="L7762" t="s">
        <v>27</v>
      </c>
      <c r="M7762" t="s">
        <v>34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 t="s">
        <v>20625</v>
      </c>
      <c r="W7762">
        <v>6</v>
      </c>
      <c r="X7762">
        <v>2</v>
      </c>
      <c r="Y7762" t="s">
        <v>20617</v>
      </c>
      <c r="Z7762" t="s">
        <v>20728</v>
      </c>
      <c r="AA7762" t="s">
        <v>20745</v>
      </c>
      <c r="AB7762" t="s">
        <v>20763</v>
      </c>
      <c r="AC7762" t="s">
        <v>20764</v>
      </c>
      <c r="AD7762" t="s">
        <v>20777</v>
      </c>
    </row>
    <row r="7763" spans="1:30" x14ac:dyDescent="0.3">
      <c r="A7763">
        <v>307151</v>
      </c>
      <c r="B7763" t="s">
        <v>15571</v>
      </c>
      <c r="C7763">
        <v>1</v>
      </c>
      <c r="D7763" t="s">
        <v>15361</v>
      </c>
      <c r="E7763" t="s">
        <v>15572</v>
      </c>
      <c r="F7763" t="s">
        <v>15419</v>
      </c>
      <c r="G7763" t="s">
        <v>15420</v>
      </c>
      <c r="H7763">
        <v>77.293759300000005</v>
      </c>
      <c r="I7763">
        <v>28.498214699999998</v>
      </c>
      <c r="J7763" t="s">
        <v>47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 t="s">
        <v>20625</v>
      </c>
      <c r="W7763">
        <v>6</v>
      </c>
      <c r="X7763">
        <v>4</v>
      </c>
      <c r="Y7763" t="s">
        <v>20618</v>
      </c>
      <c r="Z7763" t="s">
        <v>20661</v>
      </c>
      <c r="AA7763" t="s">
        <v>20745</v>
      </c>
      <c r="AB7763" t="s">
        <v>20763</v>
      </c>
      <c r="AC7763" t="s">
        <v>20764</v>
      </c>
      <c r="AD7763" t="s">
        <v>20777</v>
      </c>
    </row>
    <row r="7764" spans="1:30" x14ac:dyDescent="0.3">
      <c r="A7764">
        <v>18471318</v>
      </c>
      <c r="B7764" t="s">
        <v>5590</v>
      </c>
      <c r="C7764">
        <v>1</v>
      </c>
      <c r="D7764" t="s">
        <v>15361</v>
      </c>
      <c r="E7764" t="s">
        <v>15573</v>
      </c>
      <c r="F7764" t="s">
        <v>15419</v>
      </c>
      <c r="G7764" t="s">
        <v>15420</v>
      </c>
      <c r="H7764">
        <v>77.291880599999999</v>
      </c>
      <c r="I7764">
        <v>28.4990357</v>
      </c>
      <c r="J7764" t="s">
        <v>589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 t="s">
        <v>20625</v>
      </c>
      <c r="W7764">
        <v>6</v>
      </c>
      <c r="X7764">
        <v>5</v>
      </c>
      <c r="Y7764" t="s">
        <v>20620</v>
      </c>
      <c r="Z7764" t="s">
        <v>20728</v>
      </c>
      <c r="AA7764" t="s">
        <v>20745</v>
      </c>
      <c r="AB7764" t="s">
        <v>20763</v>
      </c>
      <c r="AC7764" t="s">
        <v>20764</v>
      </c>
      <c r="AD7764" t="s">
        <v>20777</v>
      </c>
    </row>
    <row r="7765" spans="1:30" x14ac:dyDescent="0.3">
      <c r="A7765">
        <v>18133510</v>
      </c>
      <c r="B7765" t="s">
        <v>4025</v>
      </c>
      <c r="C7765">
        <v>1</v>
      </c>
      <c r="D7765" t="s">
        <v>15361</v>
      </c>
      <c r="E7765" t="s">
        <v>15574</v>
      </c>
      <c r="F7765" t="s">
        <v>15363</v>
      </c>
      <c r="G7765" t="s">
        <v>15364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 t="s">
        <v>20626</v>
      </c>
      <c r="W7765">
        <v>5</v>
      </c>
      <c r="X7765">
        <v>1</v>
      </c>
      <c r="Y7765" t="s">
        <v>20619</v>
      </c>
      <c r="Z7765" t="s">
        <v>20667</v>
      </c>
      <c r="AA7765" t="s">
        <v>20745</v>
      </c>
      <c r="AB7765" t="s">
        <v>20763</v>
      </c>
      <c r="AC7765" t="s">
        <v>20765</v>
      </c>
      <c r="AD7765" t="s">
        <v>20777</v>
      </c>
    </row>
    <row r="7766" spans="1:30" x14ac:dyDescent="0.3">
      <c r="A7766">
        <v>18427216</v>
      </c>
      <c r="B7766" t="s">
        <v>15575</v>
      </c>
      <c r="C7766">
        <v>1</v>
      </c>
      <c r="D7766" t="s">
        <v>15361</v>
      </c>
      <c r="E7766" t="s">
        <v>15576</v>
      </c>
      <c r="F7766" t="s">
        <v>12537</v>
      </c>
      <c r="G7766" t="s">
        <v>15531</v>
      </c>
      <c r="H7766">
        <v>77.314445599999999</v>
      </c>
      <c r="I7766">
        <v>28.3811924</v>
      </c>
      <c r="J7766" t="s">
        <v>47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 t="s">
        <v>20626</v>
      </c>
      <c r="W7766">
        <v>5</v>
      </c>
      <c r="X7766">
        <v>5</v>
      </c>
      <c r="Y7766" t="s">
        <v>20620</v>
      </c>
      <c r="Z7766" t="s">
        <v>20665</v>
      </c>
      <c r="AA7766" t="s">
        <v>20745</v>
      </c>
      <c r="AB7766" t="s">
        <v>20763</v>
      </c>
      <c r="AC7766" t="s">
        <v>20765</v>
      </c>
      <c r="AD7766" t="s">
        <v>20777</v>
      </c>
    </row>
    <row r="7767" spans="1:30" x14ac:dyDescent="0.3">
      <c r="A7767">
        <v>18107832</v>
      </c>
      <c r="B7767" t="s">
        <v>6489</v>
      </c>
      <c r="C7767">
        <v>1</v>
      </c>
      <c r="D7767" t="s">
        <v>15361</v>
      </c>
      <c r="E7767" t="s">
        <v>15577</v>
      </c>
      <c r="F7767" t="s">
        <v>11361</v>
      </c>
      <c r="G7767" t="s">
        <v>15378</v>
      </c>
      <c r="H7767">
        <v>77.323943700000001</v>
      </c>
      <c r="I7767">
        <v>28.395290599999999</v>
      </c>
      <c r="J7767" t="s">
        <v>12953</v>
      </c>
      <c r="K7767" t="s">
        <v>26</v>
      </c>
      <c r="L7767" t="s">
        <v>27</v>
      </c>
      <c r="M7767" t="s">
        <v>34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 t="s">
        <v>20626</v>
      </c>
      <c r="W7767">
        <v>5</v>
      </c>
      <c r="X7767">
        <v>1</v>
      </c>
      <c r="Y7767" t="s">
        <v>20619</v>
      </c>
      <c r="Z7767" t="s">
        <v>20729</v>
      </c>
      <c r="AA7767" t="s">
        <v>20745</v>
      </c>
      <c r="AB7767" t="s">
        <v>20763</v>
      </c>
      <c r="AC7767" t="s">
        <v>20765</v>
      </c>
      <c r="AD7767" t="s">
        <v>20777</v>
      </c>
    </row>
    <row r="7768" spans="1:30" x14ac:dyDescent="0.3">
      <c r="A7768">
        <v>18421965</v>
      </c>
      <c r="B7768" t="s">
        <v>15578</v>
      </c>
      <c r="C7768">
        <v>1</v>
      </c>
      <c r="D7768" t="s">
        <v>15361</v>
      </c>
      <c r="E7768" t="s">
        <v>15579</v>
      </c>
      <c r="F7768" t="s">
        <v>11361</v>
      </c>
      <c r="G7768" t="s">
        <v>15378</v>
      </c>
      <c r="H7768">
        <v>77.323244000000003</v>
      </c>
      <c r="I7768">
        <v>28.395083400000001</v>
      </c>
      <c r="J7768" t="s">
        <v>3152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 t="s">
        <v>20626</v>
      </c>
      <c r="W7768">
        <v>5</v>
      </c>
      <c r="X7768">
        <v>3</v>
      </c>
      <c r="Y7768" t="s">
        <v>20623</v>
      </c>
      <c r="Z7768" t="s">
        <v>20664</v>
      </c>
      <c r="AA7768" t="s">
        <v>20745</v>
      </c>
      <c r="AB7768" t="s">
        <v>20763</v>
      </c>
      <c r="AC7768" t="s">
        <v>20765</v>
      </c>
      <c r="AD7768" t="s">
        <v>20777</v>
      </c>
    </row>
    <row r="7769" spans="1:30" x14ac:dyDescent="0.3">
      <c r="A7769">
        <v>1820</v>
      </c>
      <c r="B7769" t="s">
        <v>15580</v>
      </c>
      <c r="C7769">
        <v>1</v>
      </c>
      <c r="D7769" t="s">
        <v>15361</v>
      </c>
      <c r="E7769" t="s">
        <v>15581</v>
      </c>
      <c r="F7769" t="s">
        <v>11361</v>
      </c>
      <c r="G7769" t="s">
        <v>15378</v>
      </c>
      <c r="H7769">
        <v>77.324410700000001</v>
      </c>
      <c r="I7769">
        <v>28.395103500000001</v>
      </c>
      <c r="J7769" t="s">
        <v>15582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 t="s">
        <v>20626</v>
      </c>
      <c r="W7769">
        <v>5</v>
      </c>
      <c r="X7769">
        <v>6</v>
      </c>
      <c r="Y7769" t="s">
        <v>20616</v>
      </c>
      <c r="Z7769" t="s">
        <v>20669</v>
      </c>
      <c r="AA7769" t="s">
        <v>20745</v>
      </c>
      <c r="AB7769" t="s">
        <v>20763</v>
      </c>
      <c r="AC7769" t="s">
        <v>20765</v>
      </c>
      <c r="AD7769" t="s">
        <v>20776</v>
      </c>
    </row>
    <row r="7770" spans="1:30" x14ac:dyDescent="0.3">
      <c r="A7770">
        <v>3863</v>
      </c>
      <c r="B7770" t="s">
        <v>852</v>
      </c>
      <c r="C7770">
        <v>1</v>
      </c>
      <c r="D7770" t="s">
        <v>15361</v>
      </c>
      <c r="E7770" t="s">
        <v>15583</v>
      </c>
      <c r="F7770" t="s">
        <v>11361</v>
      </c>
      <c r="G7770" t="s">
        <v>15378</v>
      </c>
      <c r="H7770">
        <v>77.321642800000006</v>
      </c>
      <c r="I7770">
        <v>28.395138500000002</v>
      </c>
      <c r="J7770" t="s">
        <v>853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 t="s">
        <v>20626</v>
      </c>
      <c r="W7770">
        <v>5</v>
      </c>
      <c r="X7770">
        <v>1</v>
      </c>
      <c r="Y7770" t="s">
        <v>20619</v>
      </c>
      <c r="Z7770" t="s">
        <v>20717</v>
      </c>
      <c r="AA7770" t="s">
        <v>20745</v>
      </c>
      <c r="AB7770" t="s">
        <v>20763</v>
      </c>
      <c r="AC7770" t="s">
        <v>20765</v>
      </c>
      <c r="AD7770" t="s">
        <v>20777</v>
      </c>
    </row>
    <row r="7771" spans="1:30" x14ac:dyDescent="0.3">
      <c r="A7771">
        <v>2565</v>
      </c>
      <c r="B7771" t="s">
        <v>15584</v>
      </c>
      <c r="C7771">
        <v>1</v>
      </c>
      <c r="D7771" t="s">
        <v>15361</v>
      </c>
      <c r="E7771" t="s">
        <v>15585</v>
      </c>
      <c r="F7771" t="s">
        <v>11361</v>
      </c>
      <c r="G7771" t="s">
        <v>15378</v>
      </c>
      <c r="H7771">
        <v>77.324465099999998</v>
      </c>
      <c r="I7771">
        <v>28.395037599999998</v>
      </c>
      <c r="J7771" t="s">
        <v>1230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 t="s">
        <v>20626</v>
      </c>
      <c r="W7771">
        <v>5</v>
      </c>
      <c r="X7771">
        <v>4</v>
      </c>
      <c r="Y7771" t="s">
        <v>20618</v>
      </c>
      <c r="Z7771" t="s">
        <v>20669</v>
      </c>
      <c r="AA7771" t="s">
        <v>20745</v>
      </c>
      <c r="AB7771" t="s">
        <v>20763</v>
      </c>
      <c r="AC7771" t="s">
        <v>20765</v>
      </c>
      <c r="AD7771" t="s">
        <v>20777</v>
      </c>
    </row>
    <row r="7772" spans="1:30" x14ac:dyDescent="0.3">
      <c r="A7772">
        <v>18466420</v>
      </c>
      <c r="B7772" t="s">
        <v>15586</v>
      </c>
      <c r="C7772">
        <v>1</v>
      </c>
      <c r="D7772" t="s">
        <v>15361</v>
      </c>
      <c r="E7772" t="s">
        <v>15587</v>
      </c>
      <c r="F7772" t="s">
        <v>13766</v>
      </c>
      <c r="G7772" t="s">
        <v>15386</v>
      </c>
      <c r="H7772">
        <v>77.318701700000005</v>
      </c>
      <c r="I7772">
        <v>28.4106649</v>
      </c>
      <c r="J7772" t="s">
        <v>578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 t="s">
        <v>20626</v>
      </c>
      <c r="W7772">
        <v>5</v>
      </c>
      <c r="X7772">
        <v>2</v>
      </c>
      <c r="Y7772" t="s">
        <v>20617</v>
      </c>
      <c r="Z7772" t="s">
        <v>20663</v>
      </c>
      <c r="AA7772" t="s">
        <v>20745</v>
      </c>
      <c r="AB7772" t="s">
        <v>20763</v>
      </c>
      <c r="AC7772" t="s">
        <v>20765</v>
      </c>
      <c r="AD7772" t="s">
        <v>20777</v>
      </c>
    </row>
    <row r="7773" spans="1:30" x14ac:dyDescent="0.3">
      <c r="A7773">
        <v>8321</v>
      </c>
      <c r="B7773" t="s">
        <v>15588</v>
      </c>
      <c r="C7773">
        <v>1</v>
      </c>
      <c r="D7773" t="s">
        <v>15361</v>
      </c>
      <c r="E7773" t="s">
        <v>15589</v>
      </c>
      <c r="F7773" t="s">
        <v>11365</v>
      </c>
      <c r="G7773" t="s">
        <v>15389</v>
      </c>
      <c r="H7773">
        <v>77.327576399999998</v>
      </c>
      <c r="I7773">
        <v>28.410372500000001</v>
      </c>
      <c r="J7773" t="s">
        <v>501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 t="s">
        <v>20626</v>
      </c>
      <c r="W7773">
        <v>5</v>
      </c>
      <c r="X7773">
        <v>3</v>
      </c>
      <c r="Y7773" t="s">
        <v>20623</v>
      </c>
      <c r="Z7773" t="s">
        <v>20664</v>
      </c>
      <c r="AA7773" t="s">
        <v>20745</v>
      </c>
      <c r="AB7773" t="s">
        <v>20763</v>
      </c>
      <c r="AC7773" t="s">
        <v>20765</v>
      </c>
      <c r="AD7773" t="s">
        <v>20777</v>
      </c>
    </row>
    <row r="7774" spans="1:30" x14ac:dyDescent="0.3">
      <c r="A7774">
        <v>18472443</v>
      </c>
      <c r="B7774" t="s">
        <v>13396</v>
      </c>
      <c r="C7774">
        <v>1</v>
      </c>
      <c r="D7774" t="s">
        <v>15361</v>
      </c>
      <c r="E7774" t="s">
        <v>15454</v>
      </c>
      <c r="F7774" t="s">
        <v>15455</v>
      </c>
      <c r="G7774" t="s">
        <v>15456</v>
      </c>
      <c r="H7774">
        <v>77.310813800000005</v>
      </c>
      <c r="I7774">
        <v>28.471302000000001</v>
      </c>
      <c r="J7774" t="s">
        <v>9239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 t="s">
        <v>20626</v>
      </c>
      <c r="W7774">
        <v>5</v>
      </c>
      <c r="X7774">
        <v>6</v>
      </c>
      <c r="Y7774" t="s">
        <v>20616</v>
      </c>
      <c r="Z7774" t="s">
        <v>20717</v>
      </c>
      <c r="AA7774" t="s">
        <v>20745</v>
      </c>
      <c r="AB7774" t="s">
        <v>20763</v>
      </c>
      <c r="AC7774" t="s">
        <v>20765</v>
      </c>
      <c r="AD7774" t="s">
        <v>20776</v>
      </c>
    </row>
    <row r="7775" spans="1:30" x14ac:dyDescent="0.3">
      <c r="A7775">
        <v>18204478</v>
      </c>
      <c r="B7775" t="s">
        <v>382</v>
      </c>
      <c r="C7775">
        <v>1</v>
      </c>
      <c r="D7775" t="s">
        <v>15361</v>
      </c>
      <c r="E7775" t="s">
        <v>15590</v>
      </c>
      <c r="F7775" t="s">
        <v>13776</v>
      </c>
      <c r="G7775" t="s">
        <v>15459</v>
      </c>
      <c r="H7775">
        <v>77.306939360000001</v>
      </c>
      <c r="I7775">
        <v>28.48429689</v>
      </c>
      <c r="J7775" t="s">
        <v>501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 t="s">
        <v>20626</v>
      </c>
      <c r="W7775">
        <v>5</v>
      </c>
      <c r="X7775">
        <v>4</v>
      </c>
      <c r="Y7775" t="s">
        <v>20618</v>
      </c>
      <c r="Z7775" t="s">
        <v>20668</v>
      </c>
      <c r="AA7775" t="s">
        <v>20745</v>
      </c>
      <c r="AB7775" t="s">
        <v>20763</v>
      </c>
      <c r="AC7775" t="s">
        <v>20765</v>
      </c>
      <c r="AD7775" t="s">
        <v>20777</v>
      </c>
    </row>
    <row r="7776" spans="1:30" x14ac:dyDescent="0.3">
      <c r="A7776">
        <v>18349251</v>
      </c>
      <c r="B7776" t="s">
        <v>15591</v>
      </c>
      <c r="C7776">
        <v>1</v>
      </c>
      <c r="D7776" t="s">
        <v>15361</v>
      </c>
      <c r="E7776" t="s">
        <v>15592</v>
      </c>
      <c r="F7776" t="s">
        <v>13567</v>
      </c>
      <c r="G7776" t="s">
        <v>15402</v>
      </c>
      <c r="H7776">
        <v>0</v>
      </c>
      <c r="I7776">
        <v>0</v>
      </c>
      <c r="J7776" t="s">
        <v>3214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 t="s">
        <v>20626</v>
      </c>
      <c r="W7776">
        <v>5</v>
      </c>
      <c r="X7776">
        <v>3</v>
      </c>
      <c r="Y7776" t="s">
        <v>20623</v>
      </c>
      <c r="Z7776" t="s">
        <v>20668</v>
      </c>
      <c r="AA7776" t="s">
        <v>20745</v>
      </c>
      <c r="AB7776" t="s">
        <v>20763</v>
      </c>
      <c r="AC7776" t="s">
        <v>20765</v>
      </c>
      <c r="AD7776" t="s">
        <v>20777</v>
      </c>
    </row>
    <row r="7777" spans="1:30" x14ac:dyDescent="0.3">
      <c r="A7777">
        <v>18424179</v>
      </c>
      <c r="B7777" t="s">
        <v>14704</v>
      </c>
      <c r="C7777">
        <v>1</v>
      </c>
      <c r="D7777" t="s">
        <v>15361</v>
      </c>
      <c r="E7777" t="s">
        <v>15593</v>
      </c>
      <c r="F7777" t="s">
        <v>15594</v>
      </c>
      <c r="G7777" t="s">
        <v>15595</v>
      </c>
      <c r="H7777">
        <v>0</v>
      </c>
      <c r="I7777">
        <v>0</v>
      </c>
      <c r="J7777" t="s">
        <v>47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 t="s">
        <v>20626</v>
      </c>
      <c r="W7777">
        <v>5</v>
      </c>
      <c r="X7777">
        <v>3</v>
      </c>
      <c r="Y7777" t="s">
        <v>20623</v>
      </c>
      <c r="Z7777" t="s">
        <v>20663</v>
      </c>
      <c r="AA7777" t="s">
        <v>20745</v>
      </c>
      <c r="AB7777" t="s">
        <v>20763</v>
      </c>
      <c r="AC7777" t="s">
        <v>20765</v>
      </c>
      <c r="AD7777" t="s">
        <v>20777</v>
      </c>
    </row>
    <row r="7778" spans="1:30" x14ac:dyDescent="0.3">
      <c r="A7778">
        <v>309632</v>
      </c>
      <c r="B7778" t="s">
        <v>608</v>
      </c>
      <c r="C7778">
        <v>1</v>
      </c>
      <c r="D7778" t="s">
        <v>15361</v>
      </c>
      <c r="E7778" t="s">
        <v>15596</v>
      </c>
      <c r="F7778" t="s">
        <v>12825</v>
      </c>
      <c r="G7778" t="s">
        <v>15405</v>
      </c>
      <c r="H7778">
        <v>77.300179499999999</v>
      </c>
      <c r="I7778">
        <v>28.4609554</v>
      </c>
      <c r="J7778" t="s">
        <v>60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 t="s">
        <v>20626</v>
      </c>
      <c r="W7778">
        <v>5</v>
      </c>
      <c r="X7778">
        <v>6</v>
      </c>
      <c r="Y7778" t="s">
        <v>20616</v>
      </c>
      <c r="Z7778" t="s">
        <v>20729</v>
      </c>
      <c r="AA7778" t="s">
        <v>20745</v>
      </c>
      <c r="AB7778" t="s">
        <v>20763</v>
      </c>
      <c r="AC7778" t="s">
        <v>20765</v>
      </c>
      <c r="AD7778" t="s">
        <v>20776</v>
      </c>
    </row>
    <row r="7779" spans="1:30" x14ac:dyDescent="0.3">
      <c r="A7779">
        <v>312874</v>
      </c>
      <c r="B7779" t="s">
        <v>1076</v>
      </c>
      <c r="C7779">
        <v>1</v>
      </c>
      <c r="D7779" t="s">
        <v>15361</v>
      </c>
      <c r="E7779" t="s">
        <v>15597</v>
      </c>
      <c r="F7779" t="s">
        <v>12825</v>
      </c>
      <c r="G7779" t="s">
        <v>15405</v>
      </c>
      <c r="H7779">
        <v>77.288687300000007</v>
      </c>
      <c r="I7779">
        <v>28.460556</v>
      </c>
      <c r="J7779" t="s">
        <v>1078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 t="s">
        <v>20626</v>
      </c>
      <c r="W7779">
        <v>5</v>
      </c>
      <c r="X7779">
        <v>0</v>
      </c>
      <c r="Y7779" t="s">
        <v>20621</v>
      </c>
      <c r="Z7779" t="s">
        <v>20665</v>
      </c>
      <c r="AA7779" t="s">
        <v>20745</v>
      </c>
      <c r="AB7779" t="s">
        <v>20763</v>
      </c>
      <c r="AC7779" t="s">
        <v>20765</v>
      </c>
      <c r="AD7779" t="s">
        <v>20777</v>
      </c>
    </row>
    <row r="7780" spans="1:30" x14ac:dyDescent="0.3">
      <c r="A7780">
        <v>18419654</v>
      </c>
      <c r="B7780" t="s">
        <v>15598</v>
      </c>
      <c r="C7780">
        <v>1</v>
      </c>
      <c r="D7780" t="s">
        <v>15361</v>
      </c>
      <c r="E7780" t="s">
        <v>15599</v>
      </c>
      <c r="F7780" t="s">
        <v>15408</v>
      </c>
      <c r="G7780" t="s">
        <v>15409</v>
      </c>
      <c r="H7780">
        <v>77.299007500000002</v>
      </c>
      <c r="I7780">
        <v>28.437570699999998</v>
      </c>
      <c r="J7780" t="s">
        <v>875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 t="s">
        <v>20626</v>
      </c>
      <c r="W7780">
        <v>5</v>
      </c>
      <c r="X7780">
        <v>2</v>
      </c>
      <c r="Y7780" t="s">
        <v>20617</v>
      </c>
      <c r="Z7780" t="s">
        <v>20669</v>
      </c>
      <c r="AA7780" t="s">
        <v>20745</v>
      </c>
      <c r="AB7780" t="s">
        <v>20763</v>
      </c>
      <c r="AC7780" t="s">
        <v>20765</v>
      </c>
      <c r="AD7780" t="s">
        <v>20777</v>
      </c>
    </row>
    <row r="7781" spans="1:30" x14ac:dyDescent="0.3">
      <c r="A7781">
        <v>18247033</v>
      </c>
      <c r="B7781" t="s">
        <v>15600</v>
      </c>
      <c r="C7781">
        <v>1</v>
      </c>
      <c r="D7781" t="s">
        <v>15361</v>
      </c>
      <c r="E7781" t="s">
        <v>15601</v>
      </c>
      <c r="F7781" t="s">
        <v>15415</v>
      </c>
      <c r="G7781" t="s">
        <v>15416</v>
      </c>
      <c r="H7781">
        <v>77.336451299999993</v>
      </c>
      <c r="I7781">
        <v>28.4086778</v>
      </c>
      <c r="J7781" t="s">
        <v>47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 t="s">
        <v>20626</v>
      </c>
      <c r="W7781">
        <v>5</v>
      </c>
      <c r="X7781">
        <v>5</v>
      </c>
      <c r="Y7781" t="s">
        <v>20620</v>
      </c>
      <c r="Z7781" t="s">
        <v>20664</v>
      </c>
      <c r="AA7781" t="s">
        <v>20745</v>
      </c>
      <c r="AB7781" t="s">
        <v>20763</v>
      </c>
      <c r="AC7781" t="s">
        <v>20765</v>
      </c>
      <c r="AD7781" t="s">
        <v>20777</v>
      </c>
    </row>
    <row r="7782" spans="1:30" x14ac:dyDescent="0.3">
      <c r="A7782">
        <v>18261694</v>
      </c>
      <c r="B7782" t="s">
        <v>15602</v>
      </c>
      <c r="C7782">
        <v>1</v>
      </c>
      <c r="D7782" t="s">
        <v>15361</v>
      </c>
      <c r="E7782" t="s">
        <v>15603</v>
      </c>
      <c r="F7782" t="s">
        <v>15415</v>
      </c>
      <c r="G7782" t="s">
        <v>15416</v>
      </c>
      <c r="H7782">
        <v>77.337204799999995</v>
      </c>
      <c r="I7782">
        <v>28.409825600000001</v>
      </c>
      <c r="J7782" t="s">
        <v>70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 t="s">
        <v>20626</v>
      </c>
      <c r="W7782">
        <v>5</v>
      </c>
      <c r="X7782">
        <v>1</v>
      </c>
      <c r="Y7782" t="s">
        <v>20619</v>
      </c>
      <c r="Z7782" t="s">
        <v>20665</v>
      </c>
      <c r="AA7782" t="s">
        <v>20745</v>
      </c>
      <c r="AB7782" t="s">
        <v>20763</v>
      </c>
      <c r="AC7782" t="s">
        <v>20765</v>
      </c>
      <c r="AD7782" t="s">
        <v>20777</v>
      </c>
    </row>
    <row r="7783" spans="1:30" x14ac:dyDescent="0.3">
      <c r="A7783">
        <v>18381668</v>
      </c>
      <c r="B7783" t="s">
        <v>15604</v>
      </c>
      <c r="C7783">
        <v>1</v>
      </c>
      <c r="D7783" t="s">
        <v>15361</v>
      </c>
      <c r="E7783" t="s">
        <v>15605</v>
      </c>
      <c r="F7783" t="s">
        <v>15465</v>
      </c>
      <c r="G7783" t="s">
        <v>15466</v>
      </c>
      <c r="H7783">
        <v>77.332811699999993</v>
      </c>
      <c r="I7783">
        <v>28.3764571</v>
      </c>
      <c r="J7783" t="s">
        <v>554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 t="s">
        <v>20626</v>
      </c>
      <c r="W7783">
        <v>5</v>
      </c>
      <c r="X7783">
        <v>2</v>
      </c>
      <c r="Y7783" t="s">
        <v>20617</v>
      </c>
      <c r="Z7783" t="s">
        <v>20663</v>
      </c>
      <c r="AA7783" t="s">
        <v>20745</v>
      </c>
      <c r="AB7783" t="s">
        <v>20763</v>
      </c>
      <c r="AC7783" t="s">
        <v>20765</v>
      </c>
      <c r="AD7783" t="s">
        <v>20777</v>
      </c>
    </row>
    <row r="7784" spans="1:30" x14ac:dyDescent="0.3">
      <c r="A7784">
        <v>18107844</v>
      </c>
      <c r="B7784" t="s">
        <v>15606</v>
      </c>
      <c r="C7784">
        <v>1</v>
      </c>
      <c r="D7784" t="s">
        <v>15361</v>
      </c>
      <c r="E7784" t="s">
        <v>15607</v>
      </c>
      <c r="F7784" t="s">
        <v>15419</v>
      </c>
      <c r="G7784" t="s">
        <v>15420</v>
      </c>
      <c r="H7784">
        <v>77.290392900000001</v>
      </c>
      <c r="I7784">
        <v>28.500093700000001</v>
      </c>
      <c r="J7784" t="s">
        <v>857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 t="s">
        <v>20626</v>
      </c>
      <c r="W7784">
        <v>5</v>
      </c>
      <c r="X7784">
        <v>0</v>
      </c>
      <c r="Y7784" t="s">
        <v>20621</v>
      </c>
      <c r="Z7784" t="s">
        <v>20667</v>
      </c>
      <c r="AA7784" t="s">
        <v>20745</v>
      </c>
      <c r="AB7784" t="s">
        <v>20763</v>
      </c>
      <c r="AC7784" t="s">
        <v>20765</v>
      </c>
      <c r="AD7784" t="s">
        <v>20777</v>
      </c>
    </row>
    <row r="7785" spans="1:30" x14ac:dyDescent="0.3">
      <c r="A7785">
        <v>18377449</v>
      </c>
      <c r="B7785" t="s">
        <v>10528</v>
      </c>
      <c r="C7785">
        <v>1</v>
      </c>
      <c r="D7785" t="s">
        <v>15361</v>
      </c>
      <c r="E7785" t="s">
        <v>15608</v>
      </c>
      <c r="F7785" t="s">
        <v>15484</v>
      </c>
      <c r="G7785" t="s">
        <v>15485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 t="s">
        <v>20627</v>
      </c>
      <c r="W7785">
        <v>4</v>
      </c>
      <c r="X7785">
        <v>1</v>
      </c>
      <c r="Y7785" t="s">
        <v>20619</v>
      </c>
      <c r="Z7785" t="s">
        <v>20674</v>
      </c>
      <c r="AA7785" t="s">
        <v>20745</v>
      </c>
      <c r="AB7785" t="s">
        <v>20763</v>
      </c>
      <c r="AC7785" t="s">
        <v>20766</v>
      </c>
      <c r="AD7785" t="s">
        <v>20777</v>
      </c>
    </row>
    <row r="7786" spans="1:30" x14ac:dyDescent="0.3">
      <c r="A7786">
        <v>18465871</v>
      </c>
      <c r="B7786" t="s">
        <v>15609</v>
      </c>
      <c r="C7786">
        <v>1</v>
      </c>
      <c r="D7786" t="s">
        <v>15361</v>
      </c>
      <c r="E7786" t="s">
        <v>15610</v>
      </c>
      <c r="F7786" t="s">
        <v>15484</v>
      </c>
      <c r="G7786" t="s">
        <v>15485</v>
      </c>
      <c r="H7786">
        <v>0</v>
      </c>
      <c r="I7786">
        <v>0</v>
      </c>
      <c r="J7786" t="s">
        <v>47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 t="s">
        <v>20627</v>
      </c>
      <c r="W7786">
        <v>4</v>
      </c>
      <c r="X7786">
        <v>6</v>
      </c>
      <c r="Y7786" t="s">
        <v>20616</v>
      </c>
      <c r="Z7786" t="s">
        <v>20671</v>
      </c>
      <c r="AA7786" t="s">
        <v>20745</v>
      </c>
      <c r="AB7786" t="s">
        <v>20763</v>
      </c>
      <c r="AC7786" t="s">
        <v>20766</v>
      </c>
      <c r="AD7786" t="s">
        <v>20776</v>
      </c>
    </row>
    <row r="7787" spans="1:30" x14ac:dyDescent="0.3">
      <c r="A7787">
        <v>312102</v>
      </c>
      <c r="B7787" t="s">
        <v>583</v>
      </c>
      <c r="C7787">
        <v>1</v>
      </c>
      <c r="D7787" t="s">
        <v>15361</v>
      </c>
      <c r="E7787" t="s">
        <v>15611</v>
      </c>
      <c r="F7787" t="s">
        <v>15363</v>
      </c>
      <c r="G7787" t="s">
        <v>15364</v>
      </c>
      <c r="H7787">
        <v>77.307403100000002</v>
      </c>
      <c r="I7787">
        <v>28.469365499999999</v>
      </c>
      <c r="J7787" t="s">
        <v>584</v>
      </c>
      <c r="K7787" t="s">
        <v>26</v>
      </c>
      <c r="L7787" t="s">
        <v>27</v>
      </c>
      <c r="M7787" t="s">
        <v>34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 t="s">
        <v>20627</v>
      </c>
      <c r="W7787">
        <v>4</v>
      </c>
      <c r="X7787">
        <v>3</v>
      </c>
      <c r="Y7787" t="s">
        <v>20623</v>
      </c>
      <c r="Z7787" t="s">
        <v>20730</v>
      </c>
      <c r="AA7787" t="s">
        <v>20745</v>
      </c>
      <c r="AB7787" t="s">
        <v>20763</v>
      </c>
      <c r="AC7787" t="s">
        <v>20766</v>
      </c>
      <c r="AD7787" t="s">
        <v>20777</v>
      </c>
    </row>
    <row r="7788" spans="1:30" x14ac:dyDescent="0.3">
      <c r="A7788">
        <v>18217857</v>
      </c>
      <c r="B7788" t="s">
        <v>2315</v>
      </c>
      <c r="C7788">
        <v>1</v>
      </c>
      <c r="D7788" t="s">
        <v>15361</v>
      </c>
      <c r="E7788" t="s">
        <v>15612</v>
      </c>
      <c r="F7788" t="s">
        <v>15363</v>
      </c>
      <c r="G7788" t="s">
        <v>15364</v>
      </c>
      <c r="H7788">
        <v>77.307403100000002</v>
      </c>
      <c r="I7788">
        <v>28.469365499999999</v>
      </c>
      <c r="J7788" t="s">
        <v>3446</v>
      </c>
      <c r="K7788" t="s">
        <v>26</v>
      </c>
      <c r="L7788" t="s">
        <v>27</v>
      </c>
      <c r="M7788" t="s">
        <v>34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 t="s">
        <v>20627</v>
      </c>
      <c r="W7788">
        <v>4</v>
      </c>
      <c r="X7788">
        <v>0</v>
      </c>
      <c r="Y7788" t="s">
        <v>20621</v>
      </c>
      <c r="Z7788" t="s">
        <v>20672</v>
      </c>
      <c r="AA7788" t="s">
        <v>20745</v>
      </c>
      <c r="AB7788" t="s">
        <v>20763</v>
      </c>
      <c r="AC7788" t="s">
        <v>20766</v>
      </c>
      <c r="AD7788" t="s">
        <v>20777</v>
      </c>
    </row>
    <row r="7789" spans="1:30" x14ac:dyDescent="0.3">
      <c r="A7789">
        <v>18381244</v>
      </c>
      <c r="B7789" t="s">
        <v>15613</v>
      </c>
      <c r="C7789">
        <v>1</v>
      </c>
      <c r="D7789" t="s">
        <v>15361</v>
      </c>
      <c r="E7789" t="s">
        <v>15363</v>
      </c>
      <c r="F7789" t="s">
        <v>15363</v>
      </c>
      <c r="G7789" t="s">
        <v>15364</v>
      </c>
      <c r="H7789">
        <v>77.307403100000002</v>
      </c>
      <c r="I7789">
        <v>28.469365499999999</v>
      </c>
      <c r="J7789" t="s">
        <v>52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 t="s">
        <v>20627</v>
      </c>
      <c r="W7789">
        <v>4</v>
      </c>
      <c r="X7789">
        <v>0</v>
      </c>
      <c r="Y7789" t="s">
        <v>20621</v>
      </c>
      <c r="Z7789" t="s">
        <v>20672</v>
      </c>
      <c r="AA7789" t="s">
        <v>20745</v>
      </c>
      <c r="AB7789" t="s">
        <v>20763</v>
      </c>
      <c r="AC7789" t="s">
        <v>20766</v>
      </c>
      <c r="AD7789" t="s">
        <v>20777</v>
      </c>
    </row>
    <row r="7790" spans="1:30" x14ac:dyDescent="0.3">
      <c r="A7790">
        <v>18408041</v>
      </c>
      <c r="B7790" t="s">
        <v>5923</v>
      </c>
      <c r="C7790">
        <v>1</v>
      </c>
      <c r="D7790" t="s">
        <v>15361</v>
      </c>
      <c r="E7790" t="s">
        <v>15614</v>
      </c>
      <c r="F7790" t="s">
        <v>15363</v>
      </c>
      <c r="G7790" t="s">
        <v>15364</v>
      </c>
      <c r="H7790">
        <v>77.307492800000006</v>
      </c>
      <c r="I7790">
        <v>28.4700019</v>
      </c>
      <c r="J7790" t="s">
        <v>5925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 t="s">
        <v>20627</v>
      </c>
      <c r="W7790">
        <v>4</v>
      </c>
      <c r="X7790">
        <v>2</v>
      </c>
      <c r="Y7790" t="s">
        <v>20617</v>
      </c>
      <c r="Z7790" t="s">
        <v>20677</v>
      </c>
      <c r="AA7790" t="s">
        <v>20745</v>
      </c>
      <c r="AB7790" t="s">
        <v>20763</v>
      </c>
      <c r="AC7790" t="s">
        <v>20766</v>
      </c>
      <c r="AD7790" t="s">
        <v>20777</v>
      </c>
    </row>
    <row r="7791" spans="1:30" x14ac:dyDescent="0.3">
      <c r="A7791">
        <v>18472418</v>
      </c>
      <c r="B7791" t="s">
        <v>15615</v>
      </c>
      <c r="C7791">
        <v>1</v>
      </c>
      <c r="D7791" t="s">
        <v>15361</v>
      </c>
      <c r="E7791" t="s">
        <v>15616</v>
      </c>
      <c r="F7791" t="s">
        <v>15488</v>
      </c>
      <c r="G7791" t="s">
        <v>15489</v>
      </c>
      <c r="H7791">
        <v>77.287480900000006</v>
      </c>
      <c r="I7791">
        <v>28.3939512</v>
      </c>
      <c r="J7791" t="s">
        <v>475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 t="s">
        <v>20627</v>
      </c>
      <c r="W7791">
        <v>4</v>
      </c>
      <c r="X7791">
        <v>1</v>
      </c>
      <c r="Y7791" t="s">
        <v>20619</v>
      </c>
      <c r="Z7791" t="s">
        <v>20671</v>
      </c>
      <c r="AA7791" t="s">
        <v>20745</v>
      </c>
      <c r="AB7791" t="s">
        <v>20763</v>
      </c>
      <c r="AC7791" t="s">
        <v>20766</v>
      </c>
      <c r="AD7791" t="s">
        <v>20777</v>
      </c>
    </row>
    <row r="7792" spans="1:30" x14ac:dyDescent="0.3">
      <c r="A7792">
        <v>18471262</v>
      </c>
      <c r="B7792" t="s">
        <v>15617</v>
      </c>
      <c r="C7792">
        <v>1</v>
      </c>
      <c r="D7792" t="s">
        <v>15361</v>
      </c>
      <c r="E7792" t="s">
        <v>15618</v>
      </c>
      <c r="F7792" t="s">
        <v>13599</v>
      </c>
      <c r="G7792" t="s">
        <v>15522</v>
      </c>
      <c r="H7792">
        <v>77.329501800000003</v>
      </c>
      <c r="I7792">
        <v>28.373013799999999</v>
      </c>
      <c r="J7792" t="s">
        <v>501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 t="s">
        <v>20627</v>
      </c>
      <c r="W7792">
        <v>4</v>
      </c>
      <c r="X7792">
        <v>5</v>
      </c>
      <c r="Y7792" t="s">
        <v>20620</v>
      </c>
      <c r="Z7792" t="s">
        <v>20676</v>
      </c>
      <c r="AA7792" t="s">
        <v>20745</v>
      </c>
      <c r="AB7792" t="s">
        <v>20763</v>
      </c>
      <c r="AC7792" t="s">
        <v>20766</v>
      </c>
      <c r="AD7792" t="s">
        <v>20777</v>
      </c>
    </row>
    <row r="7793" spans="1:30" x14ac:dyDescent="0.3">
      <c r="A7793">
        <v>9650</v>
      </c>
      <c r="B7793" t="s">
        <v>889</v>
      </c>
      <c r="C7793">
        <v>1</v>
      </c>
      <c r="D7793" t="s">
        <v>15361</v>
      </c>
      <c r="E7793" t="s">
        <v>15619</v>
      </c>
      <c r="F7793" t="s">
        <v>11361</v>
      </c>
      <c r="G7793" t="s">
        <v>15378</v>
      </c>
      <c r="H7793">
        <v>77.323611200000002</v>
      </c>
      <c r="I7793">
        <v>28.395267100000002</v>
      </c>
      <c r="J7793" t="s">
        <v>498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 t="s">
        <v>20627</v>
      </c>
      <c r="W7793">
        <v>4</v>
      </c>
      <c r="X7793">
        <v>3</v>
      </c>
      <c r="Y7793" t="s">
        <v>20623</v>
      </c>
      <c r="Z7793" t="s">
        <v>20677</v>
      </c>
      <c r="AA7793" t="s">
        <v>20745</v>
      </c>
      <c r="AB7793" t="s">
        <v>20763</v>
      </c>
      <c r="AC7793" t="s">
        <v>20766</v>
      </c>
      <c r="AD7793" t="s">
        <v>20777</v>
      </c>
    </row>
    <row r="7794" spans="1:30" x14ac:dyDescent="0.3">
      <c r="A7794">
        <v>18391065</v>
      </c>
      <c r="B7794" t="s">
        <v>15620</v>
      </c>
      <c r="C7794">
        <v>1</v>
      </c>
      <c r="D7794" t="s">
        <v>15361</v>
      </c>
      <c r="E7794" t="s">
        <v>15621</v>
      </c>
      <c r="F7794" t="s">
        <v>11361</v>
      </c>
      <c r="G7794" t="s">
        <v>15378</v>
      </c>
      <c r="H7794">
        <v>77.324168299999997</v>
      </c>
      <c r="I7794">
        <v>28.395099200000001</v>
      </c>
      <c r="J7794" t="s">
        <v>557</v>
      </c>
      <c r="K7794" t="s">
        <v>26</v>
      </c>
      <c r="L7794" t="s">
        <v>27</v>
      </c>
      <c r="M7794" t="s">
        <v>34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 t="s">
        <v>20627</v>
      </c>
      <c r="W7794">
        <v>4</v>
      </c>
      <c r="X7794">
        <v>4</v>
      </c>
      <c r="Y7794" t="s">
        <v>20618</v>
      </c>
      <c r="Z7794" t="s">
        <v>20675</v>
      </c>
      <c r="AA7794" t="s">
        <v>20745</v>
      </c>
      <c r="AB7794" t="s">
        <v>20763</v>
      </c>
      <c r="AC7794" t="s">
        <v>20766</v>
      </c>
      <c r="AD7794" t="s">
        <v>20777</v>
      </c>
    </row>
    <row r="7795" spans="1:30" x14ac:dyDescent="0.3">
      <c r="A7795">
        <v>18089254</v>
      </c>
      <c r="B7795" t="s">
        <v>15622</v>
      </c>
      <c r="C7795">
        <v>1</v>
      </c>
      <c r="D7795" t="s">
        <v>15361</v>
      </c>
      <c r="E7795" t="s">
        <v>15623</v>
      </c>
      <c r="F7795" t="s">
        <v>11361</v>
      </c>
      <c r="G7795" t="s">
        <v>15378</v>
      </c>
      <c r="H7795">
        <v>77.321731200000002</v>
      </c>
      <c r="I7795">
        <v>28.394693700000001</v>
      </c>
      <c r="J7795" t="s">
        <v>857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 t="s">
        <v>20627</v>
      </c>
      <c r="W7795">
        <v>4</v>
      </c>
      <c r="X7795">
        <v>2</v>
      </c>
      <c r="Y7795" t="s">
        <v>20617</v>
      </c>
      <c r="Z7795" t="s">
        <v>20671</v>
      </c>
      <c r="AA7795" t="s">
        <v>20745</v>
      </c>
      <c r="AB7795" t="s">
        <v>20763</v>
      </c>
      <c r="AC7795" t="s">
        <v>20766</v>
      </c>
      <c r="AD7795" t="s">
        <v>20777</v>
      </c>
    </row>
    <row r="7796" spans="1:30" x14ac:dyDescent="0.3">
      <c r="A7796">
        <v>18219542</v>
      </c>
      <c r="B7796" t="s">
        <v>15624</v>
      </c>
      <c r="C7796">
        <v>1</v>
      </c>
      <c r="D7796" t="s">
        <v>15361</v>
      </c>
      <c r="E7796" t="s">
        <v>15625</v>
      </c>
      <c r="F7796" t="s">
        <v>11361</v>
      </c>
      <c r="G7796" t="s">
        <v>15378</v>
      </c>
      <c r="H7796">
        <v>77.323423500000004</v>
      </c>
      <c r="I7796">
        <v>28.395279800000001</v>
      </c>
      <c r="J7796" t="s">
        <v>704</v>
      </c>
      <c r="K7796" t="s">
        <v>26</v>
      </c>
      <c r="L7796" t="s">
        <v>27</v>
      </c>
      <c r="M7796" t="s">
        <v>34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 t="s">
        <v>20627</v>
      </c>
      <c r="W7796">
        <v>4</v>
      </c>
      <c r="X7796">
        <v>4</v>
      </c>
      <c r="Y7796" t="s">
        <v>20618</v>
      </c>
      <c r="Z7796" t="s">
        <v>20671</v>
      </c>
      <c r="AA7796" t="s">
        <v>20745</v>
      </c>
      <c r="AB7796" t="s">
        <v>20763</v>
      </c>
      <c r="AC7796" t="s">
        <v>20766</v>
      </c>
      <c r="AD7796" t="s">
        <v>20777</v>
      </c>
    </row>
    <row r="7797" spans="1:30" x14ac:dyDescent="0.3">
      <c r="A7797">
        <v>18161568</v>
      </c>
      <c r="B7797" t="s">
        <v>15626</v>
      </c>
      <c r="C7797">
        <v>1</v>
      </c>
      <c r="D7797" t="s">
        <v>15361</v>
      </c>
      <c r="E7797" t="s">
        <v>15627</v>
      </c>
      <c r="F7797" t="s">
        <v>11361</v>
      </c>
      <c r="G7797" t="s">
        <v>15378</v>
      </c>
      <c r="H7797">
        <v>77.323286420000002</v>
      </c>
      <c r="I7797">
        <v>28.395273580000001</v>
      </c>
      <c r="J7797" t="s">
        <v>1562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 t="s">
        <v>20627</v>
      </c>
      <c r="W7797">
        <v>4</v>
      </c>
      <c r="X7797">
        <v>2</v>
      </c>
      <c r="Y7797" t="s">
        <v>20617</v>
      </c>
      <c r="Z7797" t="s">
        <v>20730</v>
      </c>
      <c r="AA7797" t="s">
        <v>20745</v>
      </c>
      <c r="AB7797" t="s">
        <v>20763</v>
      </c>
      <c r="AC7797" t="s">
        <v>20766</v>
      </c>
      <c r="AD7797" t="s">
        <v>20777</v>
      </c>
    </row>
    <row r="7798" spans="1:30" x14ac:dyDescent="0.3">
      <c r="A7798">
        <v>301170</v>
      </c>
      <c r="B7798" t="s">
        <v>15629</v>
      </c>
      <c r="C7798">
        <v>1</v>
      </c>
      <c r="D7798" t="s">
        <v>15361</v>
      </c>
      <c r="E7798" t="s">
        <v>15630</v>
      </c>
      <c r="F7798" t="s">
        <v>13766</v>
      </c>
      <c r="G7798" t="s">
        <v>15386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 t="s">
        <v>20627</v>
      </c>
      <c r="W7798">
        <v>4</v>
      </c>
      <c r="X7798">
        <v>2</v>
      </c>
      <c r="Y7798" t="s">
        <v>20617</v>
      </c>
      <c r="Z7798" t="s">
        <v>20676</v>
      </c>
      <c r="AA7798" t="s">
        <v>20745</v>
      </c>
      <c r="AB7798" t="s">
        <v>20763</v>
      </c>
      <c r="AC7798" t="s">
        <v>20766</v>
      </c>
      <c r="AD7798" t="s">
        <v>20777</v>
      </c>
    </row>
    <row r="7799" spans="1:30" x14ac:dyDescent="0.3">
      <c r="A7799">
        <v>8319</v>
      </c>
      <c r="B7799" t="s">
        <v>15631</v>
      </c>
      <c r="C7799">
        <v>1</v>
      </c>
      <c r="D7799" t="s">
        <v>15361</v>
      </c>
      <c r="E7799" t="s">
        <v>15632</v>
      </c>
      <c r="F7799" t="s">
        <v>11365</v>
      </c>
      <c r="G7799" t="s">
        <v>15389</v>
      </c>
      <c r="H7799">
        <v>77.329166999999998</v>
      </c>
      <c r="I7799">
        <v>28.410179500000002</v>
      </c>
      <c r="J7799" t="s">
        <v>50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 t="s">
        <v>20627</v>
      </c>
      <c r="W7799">
        <v>4</v>
      </c>
      <c r="X7799">
        <v>0</v>
      </c>
      <c r="Y7799" t="s">
        <v>20621</v>
      </c>
      <c r="Z7799" t="s">
        <v>20730</v>
      </c>
      <c r="AA7799" t="s">
        <v>20745</v>
      </c>
      <c r="AB7799" t="s">
        <v>20763</v>
      </c>
      <c r="AC7799" t="s">
        <v>20766</v>
      </c>
      <c r="AD7799" t="s">
        <v>20777</v>
      </c>
    </row>
    <row r="7800" spans="1:30" x14ac:dyDescent="0.3">
      <c r="A7800">
        <v>18466937</v>
      </c>
      <c r="B7800" t="s">
        <v>15633</v>
      </c>
      <c r="C7800">
        <v>1</v>
      </c>
      <c r="D7800" t="s">
        <v>15361</v>
      </c>
      <c r="E7800" t="s">
        <v>15634</v>
      </c>
      <c r="F7800" t="s">
        <v>11507</v>
      </c>
      <c r="G7800" t="s">
        <v>15394</v>
      </c>
      <c r="H7800">
        <v>0</v>
      </c>
      <c r="I7800">
        <v>0</v>
      </c>
      <c r="J7800" t="s">
        <v>15635</v>
      </c>
      <c r="K7800" t="s">
        <v>26</v>
      </c>
      <c r="L7800" t="s">
        <v>34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 t="s">
        <v>20627</v>
      </c>
      <c r="W7800">
        <v>4</v>
      </c>
      <c r="X7800">
        <v>3</v>
      </c>
      <c r="Y7800" t="s">
        <v>20623</v>
      </c>
      <c r="Z7800" t="s">
        <v>20672</v>
      </c>
      <c r="AA7800" t="s">
        <v>20745</v>
      </c>
      <c r="AB7800" t="s">
        <v>20763</v>
      </c>
      <c r="AC7800" t="s">
        <v>20766</v>
      </c>
      <c r="AD7800" t="s">
        <v>20777</v>
      </c>
    </row>
    <row r="7801" spans="1:30" x14ac:dyDescent="0.3">
      <c r="A7801">
        <v>8167</v>
      </c>
      <c r="B7801" t="s">
        <v>15636</v>
      </c>
      <c r="C7801">
        <v>1</v>
      </c>
      <c r="D7801" t="s">
        <v>15361</v>
      </c>
      <c r="E7801" t="s">
        <v>15637</v>
      </c>
      <c r="F7801" t="s">
        <v>11369</v>
      </c>
      <c r="G7801" t="s">
        <v>15638</v>
      </c>
      <c r="H7801">
        <v>77.321125600000002</v>
      </c>
      <c r="I7801">
        <v>28.433451600000001</v>
      </c>
      <c r="J7801" t="s">
        <v>52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 t="s">
        <v>20627</v>
      </c>
      <c r="W7801">
        <v>4</v>
      </c>
      <c r="X7801">
        <v>1</v>
      </c>
      <c r="Y7801" t="s">
        <v>20619</v>
      </c>
      <c r="Z7801" t="s">
        <v>20673</v>
      </c>
      <c r="AA7801" t="s">
        <v>20745</v>
      </c>
      <c r="AB7801" t="s">
        <v>20763</v>
      </c>
      <c r="AC7801" t="s">
        <v>20766</v>
      </c>
      <c r="AD7801" t="s">
        <v>20777</v>
      </c>
    </row>
    <row r="7802" spans="1:30" x14ac:dyDescent="0.3">
      <c r="A7802">
        <v>301127</v>
      </c>
      <c r="B7802" t="s">
        <v>15639</v>
      </c>
      <c r="C7802">
        <v>1</v>
      </c>
      <c r="D7802" t="s">
        <v>15361</v>
      </c>
      <c r="E7802" t="s">
        <v>15640</v>
      </c>
      <c r="F7802" t="s">
        <v>13776</v>
      </c>
      <c r="G7802" t="s">
        <v>15459</v>
      </c>
      <c r="H7802">
        <v>77.310954300000006</v>
      </c>
      <c r="I7802">
        <v>28.480763400000001</v>
      </c>
      <c r="J7802" t="s">
        <v>680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 t="s">
        <v>20627</v>
      </c>
      <c r="W7802">
        <v>4</v>
      </c>
      <c r="X7802">
        <v>5</v>
      </c>
      <c r="Y7802" t="s">
        <v>20620</v>
      </c>
      <c r="Z7802" t="s">
        <v>20675</v>
      </c>
      <c r="AA7802" t="s">
        <v>20745</v>
      </c>
      <c r="AB7802" t="s">
        <v>20763</v>
      </c>
      <c r="AC7802" t="s">
        <v>20766</v>
      </c>
      <c r="AD7802" t="s">
        <v>20777</v>
      </c>
    </row>
    <row r="7803" spans="1:30" x14ac:dyDescent="0.3">
      <c r="A7803">
        <v>312084</v>
      </c>
      <c r="B7803" t="s">
        <v>15641</v>
      </c>
      <c r="C7803">
        <v>1</v>
      </c>
      <c r="D7803" t="s">
        <v>15361</v>
      </c>
      <c r="E7803" t="s">
        <v>15642</v>
      </c>
      <c r="F7803" t="s">
        <v>15415</v>
      </c>
      <c r="G7803" t="s">
        <v>15416</v>
      </c>
      <c r="H7803">
        <v>77.336379289999996</v>
      </c>
      <c r="I7803">
        <v>28.407751680000001</v>
      </c>
      <c r="J7803" t="s">
        <v>613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 t="s">
        <v>20627</v>
      </c>
      <c r="W7803">
        <v>4</v>
      </c>
      <c r="X7803">
        <v>5</v>
      </c>
      <c r="Y7803" t="s">
        <v>20620</v>
      </c>
      <c r="Z7803" t="s">
        <v>20671</v>
      </c>
      <c r="AA7803" t="s">
        <v>20745</v>
      </c>
      <c r="AB7803" t="s">
        <v>20763</v>
      </c>
      <c r="AC7803" t="s">
        <v>20766</v>
      </c>
      <c r="AD7803" t="s">
        <v>20777</v>
      </c>
    </row>
    <row r="7804" spans="1:30" x14ac:dyDescent="0.3">
      <c r="A7804">
        <v>18425750</v>
      </c>
      <c r="B7804" t="s">
        <v>15643</v>
      </c>
      <c r="C7804">
        <v>1</v>
      </c>
      <c r="D7804" t="s">
        <v>15361</v>
      </c>
      <c r="E7804" t="s">
        <v>15644</v>
      </c>
      <c r="F7804" t="s">
        <v>15415</v>
      </c>
      <c r="G7804" t="s">
        <v>15416</v>
      </c>
      <c r="H7804">
        <v>77.336292</v>
      </c>
      <c r="I7804">
        <v>28.410219399999999</v>
      </c>
      <c r="J7804" t="s">
        <v>478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 t="s">
        <v>20627</v>
      </c>
      <c r="W7804">
        <v>4</v>
      </c>
      <c r="X7804">
        <v>6</v>
      </c>
      <c r="Y7804" t="s">
        <v>20616</v>
      </c>
      <c r="Z7804" t="s">
        <v>20673</v>
      </c>
      <c r="AA7804" t="s">
        <v>20745</v>
      </c>
      <c r="AB7804" t="s">
        <v>20763</v>
      </c>
      <c r="AC7804" t="s">
        <v>20766</v>
      </c>
      <c r="AD7804" t="s">
        <v>20776</v>
      </c>
    </row>
    <row r="7805" spans="1:30" x14ac:dyDescent="0.3">
      <c r="A7805">
        <v>18261699</v>
      </c>
      <c r="B7805" t="s">
        <v>15645</v>
      </c>
      <c r="C7805">
        <v>1</v>
      </c>
      <c r="D7805" t="s">
        <v>15361</v>
      </c>
      <c r="E7805" t="s">
        <v>15646</v>
      </c>
      <c r="F7805" t="s">
        <v>15419</v>
      </c>
      <c r="G7805" t="s">
        <v>15420</v>
      </c>
      <c r="H7805">
        <v>77.286997600000007</v>
      </c>
      <c r="I7805">
        <v>28.472773799999999</v>
      </c>
      <c r="J7805" t="s">
        <v>60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 t="s">
        <v>20627</v>
      </c>
      <c r="W7805">
        <v>4</v>
      </c>
      <c r="X7805">
        <v>4</v>
      </c>
      <c r="Y7805" t="s">
        <v>20618</v>
      </c>
      <c r="Z7805" t="s">
        <v>20674</v>
      </c>
      <c r="AA7805" t="s">
        <v>20745</v>
      </c>
      <c r="AB7805" t="s">
        <v>20763</v>
      </c>
      <c r="AC7805" t="s">
        <v>20766</v>
      </c>
      <c r="AD7805" t="s">
        <v>20777</v>
      </c>
    </row>
    <row r="7806" spans="1:30" x14ac:dyDescent="0.3">
      <c r="A7806">
        <v>8037</v>
      </c>
      <c r="B7806" t="s">
        <v>6564</v>
      </c>
      <c r="C7806">
        <v>1</v>
      </c>
      <c r="D7806" t="s">
        <v>15361</v>
      </c>
      <c r="E7806" t="s">
        <v>15647</v>
      </c>
      <c r="F7806" t="s">
        <v>15419</v>
      </c>
      <c r="G7806" t="s">
        <v>15420</v>
      </c>
      <c r="H7806">
        <v>77.294073400000002</v>
      </c>
      <c r="I7806">
        <v>28.493804799999999</v>
      </c>
      <c r="J7806" t="s">
        <v>795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 t="s">
        <v>20627</v>
      </c>
      <c r="W7806">
        <v>4</v>
      </c>
      <c r="X7806">
        <v>1</v>
      </c>
      <c r="Y7806" t="s">
        <v>20619</v>
      </c>
      <c r="Z7806" t="s">
        <v>20730</v>
      </c>
      <c r="AA7806" t="s">
        <v>20745</v>
      </c>
      <c r="AB7806" t="s">
        <v>20763</v>
      </c>
      <c r="AC7806" t="s">
        <v>20766</v>
      </c>
      <c r="AD7806" t="s">
        <v>20777</v>
      </c>
    </row>
    <row r="7807" spans="1:30" x14ac:dyDescent="0.3">
      <c r="A7807">
        <v>9785</v>
      </c>
      <c r="B7807" t="s">
        <v>9167</v>
      </c>
      <c r="C7807">
        <v>1</v>
      </c>
      <c r="D7807" t="s">
        <v>15361</v>
      </c>
      <c r="E7807" t="s">
        <v>15648</v>
      </c>
      <c r="F7807" t="s">
        <v>15428</v>
      </c>
      <c r="G7807" t="s">
        <v>15429</v>
      </c>
      <c r="H7807">
        <v>77.313910199999995</v>
      </c>
      <c r="I7807">
        <v>28.386845399999999</v>
      </c>
      <c r="J7807" t="s">
        <v>3221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 t="s">
        <v>20628</v>
      </c>
      <c r="W7807">
        <v>3</v>
      </c>
      <c r="X7807">
        <v>3</v>
      </c>
      <c r="Y7807" t="s">
        <v>20623</v>
      </c>
      <c r="Z7807" t="s">
        <v>20680</v>
      </c>
      <c r="AA7807" t="s">
        <v>20746</v>
      </c>
      <c r="AB7807" t="s">
        <v>20767</v>
      </c>
      <c r="AC7807" t="s">
        <v>20768</v>
      </c>
      <c r="AD7807" t="s">
        <v>20777</v>
      </c>
    </row>
    <row r="7808" spans="1:30" x14ac:dyDescent="0.3">
      <c r="A7808">
        <v>308961</v>
      </c>
      <c r="B7808" t="s">
        <v>15649</v>
      </c>
      <c r="C7808">
        <v>1</v>
      </c>
      <c r="D7808" t="s">
        <v>15361</v>
      </c>
      <c r="E7808" t="s">
        <v>15650</v>
      </c>
      <c r="F7808" t="s">
        <v>15651</v>
      </c>
      <c r="G7808" t="s">
        <v>15652</v>
      </c>
      <c r="H7808">
        <v>77.305697699999996</v>
      </c>
      <c r="I7808">
        <v>28.471985400000001</v>
      </c>
      <c r="J7808" t="s">
        <v>478</v>
      </c>
      <c r="K7808" t="s">
        <v>26</v>
      </c>
      <c r="L7808" t="s">
        <v>34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 t="s">
        <v>20628</v>
      </c>
      <c r="W7808">
        <v>3</v>
      </c>
      <c r="X7808">
        <v>3</v>
      </c>
      <c r="Y7808" t="s">
        <v>20623</v>
      </c>
      <c r="Z7808" t="s">
        <v>20731</v>
      </c>
      <c r="AA7808" t="s">
        <v>20746</v>
      </c>
      <c r="AB7808" t="s">
        <v>20767</v>
      </c>
      <c r="AC7808" t="s">
        <v>20768</v>
      </c>
      <c r="AD7808" t="s">
        <v>20777</v>
      </c>
    </row>
    <row r="7809" spans="1:30" x14ac:dyDescent="0.3">
      <c r="A7809">
        <v>18471296</v>
      </c>
      <c r="B7809" t="s">
        <v>15653</v>
      </c>
      <c r="C7809">
        <v>1</v>
      </c>
      <c r="D7809" t="s">
        <v>15361</v>
      </c>
      <c r="E7809" t="s">
        <v>15654</v>
      </c>
      <c r="F7809" t="s">
        <v>15374</v>
      </c>
      <c r="G7809" t="s">
        <v>15375</v>
      </c>
      <c r="H7809">
        <v>77.314537299999998</v>
      </c>
      <c r="I7809">
        <v>28.3836738</v>
      </c>
      <c r="J7809" t="s">
        <v>857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 t="s">
        <v>20628</v>
      </c>
      <c r="W7809">
        <v>3</v>
      </c>
      <c r="X7809">
        <v>6</v>
      </c>
      <c r="Y7809" t="s">
        <v>20616</v>
      </c>
      <c r="Z7809" t="s">
        <v>20681</v>
      </c>
      <c r="AA7809" t="s">
        <v>20746</v>
      </c>
      <c r="AB7809" t="s">
        <v>20767</v>
      </c>
      <c r="AC7809" t="s">
        <v>20768</v>
      </c>
      <c r="AD7809" t="s">
        <v>20776</v>
      </c>
    </row>
    <row r="7810" spans="1:30" x14ac:dyDescent="0.3">
      <c r="A7810">
        <v>18434243</v>
      </c>
      <c r="B7810" t="s">
        <v>7431</v>
      </c>
      <c r="C7810">
        <v>1</v>
      </c>
      <c r="D7810" t="s">
        <v>15361</v>
      </c>
      <c r="E7810" t="s">
        <v>15522</v>
      </c>
      <c r="F7810" t="s">
        <v>13599</v>
      </c>
      <c r="G7810" t="s">
        <v>15522</v>
      </c>
      <c r="H7810">
        <v>77.327013199999996</v>
      </c>
      <c r="I7810">
        <v>28.369229099999998</v>
      </c>
      <c r="J7810" t="s">
        <v>853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 t="s">
        <v>20628</v>
      </c>
      <c r="W7810">
        <v>3</v>
      </c>
      <c r="X7810">
        <v>6</v>
      </c>
      <c r="Y7810" t="s">
        <v>20616</v>
      </c>
      <c r="Z7810" t="s">
        <v>20680</v>
      </c>
      <c r="AA7810" t="s">
        <v>20746</v>
      </c>
      <c r="AB7810" t="s">
        <v>20767</v>
      </c>
      <c r="AC7810" t="s">
        <v>20768</v>
      </c>
      <c r="AD7810" t="s">
        <v>20776</v>
      </c>
    </row>
    <row r="7811" spans="1:30" x14ac:dyDescent="0.3">
      <c r="A7811">
        <v>301177</v>
      </c>
      <c r="B7811" t="s">
        <v>15382</v>
      </c>
      <c r="C7811">
        <v>1</v>
      </c>
      <c r="D7811" t="s">
        <v>15361</v>
      </c>
      <c r="E7811" t="s">
        <v>15655</v>
      </c>
      <c r="F7811" t="s">
        <v>11361</v>
      </c>
      <c r="G7811" t="s">
        <v>15378</v>
      </c>
      <c r="H7811">
        <v>77.296598329999995</v>
      </c>
      <c r="I7811">
        <v>28.430023330000001</v>
      </c>
      <c r="J7811" t="s">
        <v>704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 t="s">
        <v>20628</v>
      </c>
      <c r="W7811">
        <v>3</v>
      </c>
      <c r="X7811">
        <v>1</v>
      </c>
      <c r="Y7811" t="s">
        <v>20619</v>
      </c>
      <c r="Z7811" t="s">
        <v>20731</v>
      </c>
      <c r="AA7811" t="s">
        <v>20746</v>
      </c>
      <c r="AB7811" t="s">
        <v>20767</v>
      </c>
      <c r="AC7811" t="s">
        <v>20768</v>
      </c>
      <c r="AD7811" t="s">
        <v>20777</v>
      </c>
    </row>
    <row r="7812" spans="1:30" x14ac:dyDescent="0.3">
      <c r="A7812">
        <v>18445360</v>
      </c>
      <c r="B7812" t="s">
        <v>15656</v>
      </c>
      <c r="C7812">
        <v>1</v>
      </c>
      <c r="D7812" t="s">
        <v>15361</v>
      </c>
      <c r="E7812" t="s">
        <v>15657</v>
      </c>
      <c r="F7812" t="s">
        <v>13766</v>
      </c>
      <c r="G7812" t="s">
        <v>15386</v>
      </c>
      <c r="H7812">
        <v>77.319076499999994</v>
      </c>
      <c r="I7812">
        <v>28.410819799999999</v>
      </c>
      <c r="J7812" t="s">
        <v>613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 t="s">
        <v>20628</v>
      </c>
      <c r="W7812">
        <v>3</v>
      </c>
      <c r="X7812">
        <v>4</v>
      </c>
      <c r="Y7812" t="s">
        <v>20618</v>
      </c>
      <c r="Z7812" t="s">
        <v>20732</v>
      </c>
      <c r="AA7812" t="s">
        <v>20746</v>
      </c>
      <c r="AB7812" t="s">
        <v>20767</v>
      </c>
      <c r="AC7812" t="s">
        <v>20768</v>
      </c>
      <c r="AD7812" t="s">
        <v>20777</v>
      </c>
    </row>
    <row r="7813" spans="1:30" x14ac:dyDescent="0.3">
      <c r="A7813">
        <v>18421024</v>
      </c>
      <c r="B7813" t="s">
        <v>15658</v>
      </c>
      <c r="C7813">
        <v>1</v>
      </c>
      <c r="D7813" t="s">
        <v>15361</v>
      </c>
      <c r="E7813" t="s">
        <v>15659</v>
      </c>
      <c r="F7813" t="s">
        <v>13766</v>
      </c>
      <c r="G7813" t="s">
        <v>15386</v>
      </c>
      <c r="H7813">
        <v>77.3199015</v>
      </c>
      <c r="I7813">
        <v>28.409565199999999</v>
      </c>
      <c r="J7813" t="s">
        <v>613</v>
      </c>
      <c r="K7813" t="s">
        <v>26</v>
      </c>
      <c r="L7813" t="s">
        <v>34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 t="s">
        <v>20628</v>
      </c>
      <c r="W7813">
        <v>3</v>
      </c>
      <c r="X7813">
        <v>5</v>
      </c>
      <c r="Y7813" t="s">
        <v>20620</v>
      </c>
      <c r="Z7813" t="s">
        <v>20682</v>
      </c>
      <c r="AA7813" t="s">
        <v>20746</v>
      </c>
      <c r="AB7813" t="s">
        <v>20767</v>
      </c>
      <c r="AC7813" t="s">
        <v>20768</v>
      </c>
      <c r="AD7813" t="s">
        <v>20777</v>
      </c>
    </row>
    <row r="7814" spans="1:30" x14ac:dyDescent="0.3">
      <c r="A7814">
        <v>18466939</v>
      </c>
      <c r="B7814" t="s">
        <v>15660</v>
      </c>
      <c r="C7814">
        <v>1</v>
      </c>
      <c r="D7814" t="s">
        <v>15361</v>
      </c>
      <c r="E7814" t="s">
        <v>15661</v>
      </c>
      <c r="F7814" t="s">
        <v>13766</v>
      </c>
      <c r="G7814" t="s">
        <v>15386</v>
      </c>
      <c r="H7814">
        <v>77.319699099999994</v>
      </c>
      <c r="I7814">
        <v>28.410499900000001</v>
      </c>
      <c r="J7814" t="s">
        <v>554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 t="s">
        <v>20628</v>
      </c>
      <c r="W7814">
        <v>3</v>
      </c>
      <c r="X7814">
        <v>3</v>
      </c>
      <c r="Y7814" t="s">
        <v>20623</v>
      </c>
      <c r="Z7814" t="s">
        <v>20732</v>
      </c>
      <c r="AA7814" t="s">
        <v>20746</v>
      </c>
      <c r="AB7814" t="s">
        <v>20767</v>
      </c>
      <c r="AC7814" t="s">
        <v>20768</v>
      </c>
      <c r="AD7814" t="s">
        <v>20777</v>
      </c>
    </row>
    <row r="7815" spans="1:30" x14ac:dyDescent="0.3">
      <c r="A7815">
        <v>9824</v>
      </c>
      <c r="B7815" t="s">
        <v>2949</v>
      </c>
      <c r="C7815">
        <v>1</v>
      </c>
      <c r="D7815" t="s">
        <v>15361</v>
      </c>
      <c r="E7815" t="s">
        <v>15662</v>
      </c>
      <c r="F7815" t="s">
        <v>13477</v>
      </c>
      <c r="G7815" t="s">
        <v>15548</v>
      </c>
      <c r="H7815">
        <v>77.3144487</v>
      </c>
      <c r="I7815">
        <v>28.417588200000001</v>
      </c>
      <c r="J7815" t="s">
        <v>475</v>
      </c>
      <c r="K7815" t="s">
        <v>26</v>
      </c>
      <c r="L7815" t="s">
        <v>27</v>
      </c>
      <c r="M7815" t="s">
        <v>34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 t="s">
        <v>20628</v>
      </c>
      <c r="W7815">
        <v>3</v>
      </c>
      <c r="X7815">
        <v>0</v>
      </c>
      <c r="Y7815" t="s">
        <v>20621</v>
      </c>
      <c r="Z7815" t="s">
        <v>20732</v>
      </c>
      <c r="AA7815" t="s">
        <v>20746</v>
      </c>
      <c r="AB7815" t="s">
        <v>20767</v>
      </c>
      <c r="AC7815" t="s">
        <v>20768</v>
      </c>
      <c r="AD7815" t="s">
        <v>20777</v>
      </c>
    </row>
    <row r="7816" spans="1:30" x14ac:dyDescent="0.3">
      <c r="A7816">
        <v>18359861</v>
      </c>
      <c r="B7816" t="s">
        <v>15663</v>
      </c>
      <c r="C7816">
        <v>1</v>
      </c>
      <c r="D7816" t="s">
        <v>15361</v>
      </c>
      <c r="E7816" t="s">
        <v>15664</v>
      </c>
      <c r="F7816" t="s">
        <v>11507</v>
      </c>
      <c r="G7816" t="s">
        <v>15394</v>
      </c>
      <c r="H7816">
        <v>0</v>
      </c>
      <c r="I7816">
        <v>0</v>
      </c>
      <c r="J7816" t="s">
        <v>704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 t="s">
        <v>20628</v>
      </c>
      <c r="W7816">
        <v>3</v>
      </c>
      <c r="X7816">
        <v>5</v>
      </c>
      <c r="Y7816" t="s">
        <v>20620</v>
      </c>
      <c r="Z7816" t="s">
        <v>20679</v>
      </c>
      <c r="AA7816" t="s">
        <v>20746</v>
      </c>
      <c r="AB7816" t="s">
        <v>20767</v>
      </c>
      <c r="AC7816" t="s">
        <v>20768</v>
      </c>
      <c r="AD7816" t="s">
        <v>20777</v>
      </c>
    </row>
    <row r="7817" spans="1:30" x14ac:dyDescent="0.3">
      <c r="A7817">
        <v>18452267</v>
      </c>
      <c r="B7817" t="s">
        <v>15665</v>
      </c>
      <c r="C7817">
        <v>1</v>
      </c>
      <c r="D7817" t="s">
        <v>15361</v>
      </c>
      <c r="E7817" t="s">
        <v>15666</v>
      </c>
      <c r="F7817" t="s">
        <v>11507</v>
      </c>
      <c r="G7817" t="s">
        <v>15394</v>
      </c>
      <c r="H7817">
        <v>77.2964494</v>
      </c>
      <c r="I7817">
        <v>28.429699899999999</v>
      </c>
      <c r="J7817" t="s">
        <v>2124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 t="s">
        <v>20628</v>
      </c>
      <c r="W7817">
        <v>3</v>
      </c>
      <c r="X7817">
        <v>4</v>
      </c>
      <c r="Y7817" t="s">
        <v>20618</v>
      </c>
      <c r="Z7817" t="s">
        <v>20679</v>
      </c>
      <c r="AA7817" t="s">
        <v>20746</v>
      </c>
      <c r="AB7817" t="s">
        <v>20767</v>
      </c>
      <c r="AC7817" t="s">
        <v>20768</v>
      </c>
      <c r="AD7817" t="s">
        <v>20777</v>
      </c>
    </row>
    <row r="7818" spans="1:30" x14ac:dyDescent="0.3">
      <c r="A7818">
        <v>18369105</v>
      </c>
      <c r="B7818" t="s">
        <v>15667</v>
      </c>
      <c r="C7818">
        <v>1</v>
      </c>
      <c r="D7818" t="s">
        <v>15361</v>
      </c>
      <c r="E7818" t="s">
        <v>15668</v>
      </c>
      <c r="F7818" t="s">
        <v>14210</v>
      </c>
      <c r="G7818" t="s">
        <v>15446</v>
      </c>
      <c r="H7818">
        <v>77.312979729999995</v>
      </c>
      <c r="I7818">
        <v>28.438921329999999</v>
      </c>
      <c r="J7818" t="s">
        <v>15669</v>
      </c>
      <c r="K7818" t="s">
        <v>26</v>
      </c>
      <c r="L7818" t="s">
        <v>27</v>
      </c>
      <c r="M7818" t="s">
        <v>34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 t="s">
        <v>20628</v>
      </c>
      <c r="W7818">
        <v>3</v>
      </c>
      <c r="X7818">
        <v>0</v>
      </c>
      <c r="Y7818" t="s">
        <v>20621</v>
      </c>
      <c r="Z7818" t="s">
        <v>20680</v>
      </c>
      <c r="AA7818" t="s">
        <v>20746</v>
      </c>
      <c r="AB7818" t="s">
        <v>20767</v>
      </c>
      <c r="AC7818" t="s">
        <v>20768</v>
      </c>
      <c r="AD7818" t="s">
        <v>20777</v>
      </c>
    </row>
    <row r="7819" spans="1:30" x14ac:dyDescent="0.3">
      <c r="A7819">
        <v>18420465</v>
      </c>
      <c r="B7819" t="s">
        <v>15670</v>
      </c>
      <c r="C7819">
        <v>1</v>
      </c>
      <c r="D7819" t="s">
        <v>15361</v>
      </c>
      <c r="E7819" t="s">
        <v>15671</v>
      </c>
      <c r="F7819" t="s">
        <v>11521</v>
      </c>
      <c r="G7819" t="s">
        <v>15399</v>
      </c>
      <c r="H7819">
        <v>77.309146999999996</v>
      </c>
      <c r="I7819">
        <v>28.446933000000001</v>
      </c>
      <c r="J7819" t="s">
        <v>3308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 t="s">
        <v>20628</v>
      </c>
      <c r="W7819">
        <v>3</v>
      </c>
      <c r="X7819">
        <v>0</v>
      </c>
      <c r="Y7819" t="s">
        <v>20621</v>
      </c>
      <c r="Z7819" t="s">
        <v>20682</v>
      </c>
      <c r="AA7819" t="s">
        <v>20746</v>
      </c>
      <c r="AB7819" t="s">
        <v>20767</v>
      </c>
      <c r="AC7819" t="s">
        <v>20768</v>
      </c>
      <c r="AD7819" t="s">
        <v>20777</v>
      </c>
    </row>
    <row r="7820" spans="1:30" x14ac:dyDescent="0.3">
      <c r="A7820">
        <v>309656</v>
      </c>
      <c r="B7820" t="s">
        <v>1076</v>
      </c>
      <c r="C7820">
        <v>1</v>
      </c>
      <c r="D7820" t="s">
        <v>15361</v>
      </c>
      <c r="E7820" t="s">
        <v>15672</v>
      </c>
      <c r="F7820" t="s">
        <v>11521</v>
      </c>
      <c r="G7820" t="s">
        <v>15399</v>
      </c>
      <c r="H7820">
        <v>77.317126999999999</v>
      </c>
      <c r="I7820">
        <v>28.446545100000002</v>
      </c>
      <c r="J7820" t="s">
        <v>1078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 t="s">
        <v>20628</v>
      </c>
      <c r="W7820">
        <v>3</v>
      </c>
      <c r="X7820">
        <v>0</v>
      </c>
      <c r="Y7820" t="s">
        <v>20621</v>
      </c>
      <c r="Z7820" t="s">
        <v>20732</v>
      </c>
      <c r="AA7820" t="s">
        <v>20746</v>
      </c>
      <c r="AB7820" t="s">
        <v>20767</v>
      </c>
      <c r="AC7820" t="s">
        <v>20768</v>
      </c>
      <c r="AD7820" t="s">
        <v>20777</v>
      </c>
    </row>
    <row r="7821" spans="1:30" x14ac:dyDescent="0.3">
      <c r="A7821">
        <v>18446428</v>
      </c>
      <c r="B7821" t="s">
        <v>15673</v>
      </c>
      <c r="C7821">
        <v>1</v>
      </c>
      <c r="D7821" t="s">
        <v>15361</v>
      </c>
      <c r="E7821" t="s">
        <v>15674</v>
      </c>
      <c r="F7821" t="s">
        <v>11521</v>
      </c>
      <c r="G7821" t="s">
        <v>15399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 t="s">
        <v>20628</v>
      </c>
      <c r="W7821">
        <v>3</v>
      </c>
      <c r="X7821">
        <v>2</v>
      </c>
      <c r="Y7821" t="s">
        <v>20617</v>
      </c>
      <c r="Z7821" t="s">
        <v>20732</v>
      </c>
      <c r="AA7821" t="s">
        <v>20746</v>
      </c>
      <c r="AB7821" t="s">
        <v>20767</v>
      </c>
      <c r="AC7821" t="s">
        <v>20768</v>
      </c>
      <c r="AD7821" t="s">
        <v>20777</v>
      </c>
    </row>
    <row r="7822" spans="1:30" x14ac:dyDescent="0.3">
      <c r="A7822">
        <v>18456807</v>
      </c>
      <c r="B7822" t="s">
        <v>15675</v>
      </c>
      <c r="C7822">
        <v>1</v>
      </c>
      <c r="D7822" t="s">
        <v>15361</v>
      </c>
      <c r="E7822" t="s">
        <v>15676</v>
      </c>
      <c r="F7822" t="s">
        <v>15455</v>
      </c>
      <c r="G7822" t="s">
        <v>15456</v>
      </c>
      <c r="H7822">
        <v>77.310813800000005</v>
      </c>
      <c r="I7822">
        <v>28.471302000000001</v>
      </c>
      <c r="J7822" t="s">
        <v>50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 t="s">
        <v>20628</v>
      </c>
      <c r="W7822">
        <v>3</v>
      </c>
      <c r="X7822">
        <v>3</v>
      </c>
      <c r="Y7822" t="s">
        <v>20623</v>
      </c>
      <c r="Z7822" t="s">
        <v>20682</v>
      </c>
      <c r="AA7822" t="s">
        <v>20746</v>
      </c>
      <c r="AB7822" t="s">
        <v>20767</v>
      </c>
      <c r="AC7822" t="s">
        <v>20768</v>
      </c>
      <c r="AD7822" t="s">
        <v>20777</v>
      </c>
    </row>
    <row r="7823" spans="1:30" x14ac:dyDescent="0.3">
      <c r="A7823">
        <v>9224</v>
      </c>
      <c r="B7823" t="s">
        <v>15677</v>
      </c>
      <c r="C7823">
        <v>1</v>
      </c>
      <c r="D7823" t="s">
        <v>15361</v>
      </c>
      <c r="E7823" t="s">
        <v>15678</v>
      </c>
      <c r="F7823" t="s">
        <v>13776</v>
      </c>
      <c r="G7823" t="s">
        <v>15459</v>
      </c>
      <c r="H7823">
        <v>77.311657499999995</v>
      </c>
      <c r="I7823">
        <v>28.480381000000001</v>
      </c>
      <c r="J7823" t="s">
        <v>560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 t="s">
        <v>20628</v>
      </c>
      <c r="W7823">
        <v>3</v>
      </c>
      <c r="X7823">
        <v>5</v>
      </c>
      <c r="Y7823" t="s">
        <v>20620</v>
      </c>
      <c r="Z7823" t="s">
        <v>20742</v>
      </c>
      <c r="AA7823" t="s">
        <v>20746</v>
      </c>
      <c r="AB7823" t="s">
        <v>20767</v>
      </c>
      <c r="AC7823" t="s">
        <v>20768</v>
      </c>
      <c r="AD7823" t="s">
        <v>20777</v>
      </c>
    </row>
    <row r="7824" spans="1:30" x14ac:dyDescent="0.3">
      <c r="A7824">
        <v>18381643</v>
      </c>
      <c r="B7824" t="s">
        <v>15679</v>
      </c>
      <c r="C7824">
        <v>1</v>
      </c>
      <c r="D7824" t="s">
        <v>15361</v>
      </c>
      <c r="E7824" t="s">
        <v>15680</v>
      </c>
      <c r="F7824" t="s">
        <v>13776</v>
      </c>
      <c r="G7824" t="s">
        <v>15459</v>
      </c>
      <c r="H7824">
        <v>77.309279700000005</v>
      </c>
      <c r="I7824">
        <v>28.4773757</v>
      </c>
      <c r="J7824" t="s">
        <v>795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 t="s">
        <v>20628</v>
      </c>
      <c r="W7824">
        <v>3</v>
      </c>
      <c r="X7824">
        <v>3</v>
      </c>
      <c r="Y7824" t="s">
        <v>20623</v>
      </c>
      <c r="Z7824" t="s">
        <v>20731</v>
      </c>
      <c r="AA7824" t="s">
        <v>20746</v>
      </c>
      <c r="AB7824" t="s">
        <v>20767</v>
      </c>
      <c r="AC7824" t="s">
        <v>20768</v>
      </c>
      <c r="AD7824" t="s">
        <v>20777</v>
      </c>
    </row>
    <row r="7825" spans="1:30" x14ac:dyDescent="0.3">
      <c r="A7825">
        <v>313040</v>
      </c>
      <c r="B7825" t="s">
        <v>15681</v>
      </c>
      <c r="C7825">
        <v>1</v>
      </c>
      <c r="D7825" t="s">
        <v>15361</v>
      </c>
      <c r="E7825" t="s">
        <v>15682</v>
      </c>
      <c r="F7825" t="s">
        <v>11388</v>
      </c>
      <c r="G7825" t="s">
        <v>15412</v>
      </c>
      <c r="H7825">
        <v>77.323917100000003</v>
      </c>
      <c r="I7825">
        <v>28.363237999999999</v>
      </c>
      <c r="J7825" t="s">
        <v>2923</v>
      </c>
      <c r="K7825" t="s">
        <v>26</v>
      </c>
      <c r="L7825" t="s">
        <v>27</v>
      </c>
      <c r="M7825" t="s">
        <v>34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 t="s">
        <v>20628</v>
      </c>
      <c r="W7825">
        <v>3</v>
      </c>
      <c r="X7825">
        <v>6</v>
      </c>
      <c r="Y7825" t="s">
        <v>20616</v>
      </c>
      <c r="Z7825" t="s">
        <v>20679</v>
      </c>
      <c r="AA7825" t="s">
        <v>20746</v>
      </c>
      <c r="AB7825" t="s">
        <v>20767</v>
      </c>
      <c r="AC7825" t="s">
        <v>20768</v>
      </c>
      <c r="AD7825" t="s">
        <v>20776</v>
      </c>
    </row>
    <row r="7826" spans="1:30" x14ac:dyDescent="0.3">
      <c r="A7826">
        <v>18449815</v>
      </c>
      <c r="B7826" t="s">
        <v>15683</v>
      </c>
      <c r="C7826">
        <v>1</v>
      </c>
      <c r="D7826" t="s">
        <v>15361</v>
      </c>
      <c r="E7826" t="s">
        <v>15684</v>
      </c>
      <c r="F7826" t="s">
        <v>15419</v>
      </c>
      <c r="G7826" t="s">
        <v>15420</v>
      </c>
      <c r="H7826">
        <v>77.290565000000001</v>
      </c>
      <c r="I7826">
        <v>28.489495999999999</v>
      </c>
      <c r="J7826" t="s">
        <v>329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 t="s">
        <v>20628</v>
      </c>
      <c r="W7826">
        <v>3</v>
      </c>
      <c r="X7826">
        <v>1</v>
      </c>
      <c r="Y7826" t="s">
        <v>20619</v>
      </c>
      <c r="Z7826" t="s">
        <v>20678</v>
      </c>
      <c r="AA7826" t="s">
        <v>20746</v>
      </c>
      <c r="AB7826" t="s">
        <v>20767</v>
      </c>
      <c r="AC7826" t="s">
        <v>20768</v>
      </c>
      <c r="AD7826" t="s">
        <v>20777</v>
      </c>
    </row>
    <row r="7827" spans="1:30" x14ac:dyDescent="0.3">
      <c r="A7827">
        <v>2679</v>
      </c>
      <c r="B7827" t="s">
        <v>15685</v>
      </c>
      <c r="C7827">
        <v>1</v>
      </c>
      <c r="D7827" t="s">
        <v>15361</v>
      </c>
      <c r="E7827" t="s">
        <v>15686</v>
      </c>
      <c r="F7827" t="s">
        <v>15687</v>
      </c>
      <c r="G7827" t="s">
        <v>15688</v>
      </c>
      <c r="H7827">
        <v>77.283011000000002</v>
      </c>
      <c r="I7827">
        <v>28.489795999999998</v>
      </c>
      <c r="J7827" t="s">
        <v>622</v>
      </c>
      <c r="K7827" t="s">
        <v>26</v>
      </c>
      <c r="L7827" t="s">
        <v>34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 t="s">
        <v>20628</v>
      </c>
      <c r="W7827">
        <v>3</v>
      </c>
      <c r="X7827">
        <v>1</v>
      </c>
      <c r="Y7827" t="s">
        <v>20619</v>
      </c>
      <c r="Z7827" t="s">
        <v>20742</v>
      </c>
      <c r="AA7827" t="s">
        <v>20746</v>
      </c>
      <c r="AB7827" t="s">
        <v>20767</v>
      </c>
      <c r="AC7827" t="s">
        <v>20768</v>
      </c>
      <c r="AD7827" t="s">
        <v>20777</v>
      </c>
    </row>
    <row r="7828" spans="1:30" x14ac:dyDescent="0.3">
      <c r="A7828">
        <v>18477319</v>
      </c>
      <c r="B7828" t="s">
        <v>15689</v>
      </c>
      <c r="C7828">
        <v>1</v>
      </c>
      <c r="D7828" t="s">
        <v>15361</v>
      </c>
      <c r="E7828" t="s">
        <v>15690</v>
      </c>
      <c r="F7828" t="s">
        <v>15423</v>
      </c>
      <c r="G7828" t="s">
        <v>15424</v>
      </c>
      <c r="H7828">
        <v>0</v>
      </c>
      <c r="I7828">
        <v>0</v>
      </c>
      <c r="J7828" t="s">
        <v>501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 t="s">
        <v>20629</v>
      </c>
      <c r="W7828">
        <v>2</v>
      </c>
      <c r="X7828">
        <v>1</v>
      </c>
      <c r="Y7828" t="s">
        <v>20619</v>
      </c>
      <c r="Z7828" t="s">
        <v>20686</v>
      </c>
      <c r="AA7828" t="s">
        <v>20746</v>
      </c>
      <c r="AB7828" t="s">
        <v>20767</v>
      </c>
      <c r="AC7828" t="s">
        <v>20769</v>
      </c>
      <c r="AD7828" t="s">
        <v>20777</v>
      </c>
    </row>
    <row r="7829" spans="1:30" x14ac:dyDescent="0.3">
      <c r="A7829">
        <v>308962</v>
      </c>
      <c r="B7829" t="s">
        <v>15691</v>
      </c>
      <c r="C7829">
        <v>1</v>
      </c>
      <c r="D7829" t="s">
        <v>15361</v>
      </c>
      <c r="E7829" t="s">
        <v>15650</v>
      </c>
      <c r="F7829" t="s">
        <v>15651</v>
      </c>
      <c r="G7829" t="s">
        <v>15652</v>
      </c>
      <c r="H7829">
        <v>77.306250700000007</v>
      </c>
      <c r="I7829">
        <v>28.4723428</v>
      </c>
      <c r="J7829" t="s">
        <v>501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 t="s">
        <v>20629</v>
      </c>
      <c r="W7829">
        <v>2</v>
      </c>
      <c r="X7829">
        <v>4</v>
      </c>
      <c r="Y7829" t="s">
        <v>20618</v>
      </c>
      <c r="Z7829" t="s">
        <v>20719</v>
      </c>
      <c r="AA7829" t="s">
        <v>20746</v>
      </c>
      <c r="AB7829" t="s">
        <v>20767</v>
      </c>
      <c r="AC7829" t="s">
        <v>20769</v>
      </c>
      <c r="AD7829" t="s">
        <v>20777</v>
      </c>
    </row>
    <row r="7830" spans="1:30" x14ac:dyDescent="0.3">
      <c r="A7830">
        <v>309368</v>
      </c>
      <c r="B7830" t="s">
        <v>15692</v>
      </c>
      <c r="C7830">
        <v>1</v>
      </c>
      <c r="D7830" t="s">
        <v>15361</v>
      </c>
      <c r="E7830" t="s">
        <v>15693</v>
      </c>
      <c r="F7830" t="s">
        <v>15694</v>
      </c>
      <c r="G7830" t="s">
        <v>15695</v>
      </c>
      <c r="H7830">
        <v>77.316428999999999</v>
      </c>
      <c r="I7830">
        <v>28.446715000000001</v>
      </c>
      <c r="J7830" t="s">
        <v>61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 t="s">
        <v>20629</v>
      </c>
      <c r="W7830">
        <v>2</v>
      </c>
      <c r="X7830">
        <v>5</v>
      </c>
      <c r="Y7830" t="s">
        <v>20620</v>
      </c>
      <c r="Z7830" t="s">
        <v>20689</v>
      </c>
      <c r="AA7830" t="s">
        <v>20746</v>
      </c>
      <c r="AB7830" t="s">
        <v>20767</v>
      </c>
      <c r="AC7830" t="s">
        <v>20769</v>
      </c>
      <c r="AD7830" t="s">
        <v>20777</v>
      </c>
    </row>
    <row r="7831" spans="1:30" x14ac:dyDescent="0.3">
      <c r="A7831">
        <v>18204479</v>
      </c>
      <c r="B7831" t="s">
        <v>15696</v>
      </c>
      <c r="C7831">
        <v>1</v>
      </c>
      <c r="D7831" t="s">
        <v>15361</v>
      </c>
      <c r="E7831" t="s">
        <v>15697</v>
      </c>
      <c r="F7831" t="s">
        <v>13599</v>
      </c>
      <c r="G7831" t="s">
        <v>15522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 t="s">
        <v>20629</v>
      </c>
      <c r="W7831">
        <v>2</v>
      </c>
      <c r="X7831">
        <v>2</v>
      </c>
      <c r="Y7831" t="s">
        <v>20617</v>
      </c>
      <c r="Z7831" t="s">
        <v>20719</v>
      </c>
      <c r="AA7831" t="s">
        <v>20746</v>
      </c>
      <c r="AB7831" t="s">
        <v>20767</v>
      </c>
      <c r="AC7831" t="s">
        <v>20769</v>
      </c>
      <c r="AD7831" t="s">
        <v>20777</v>
      </c>
    </row>
    <row r="7832" spans="1:30" x14ac:dyDescent="0.3">
      <c r="A7832">
        <v>2198</v>
      </c>
      <c r="B7832" t="s">
        <v>15698</v>
      </c>
      <c r="C7832">
        <v>1</v>
      </c>
      <c r="D7832" t="s">
        <v>15361</v>
      </c>
      <c r="E7832" t="s">
        <v>15699</v>
      </c>
      <c r="F7832" t="s">
        <v>13599</v>
      </c>
      <c r="G7832" t="s">
        <v>15522</v>
      </c>
      <c r="H7832">
        <v>77.328897799999993</v>
      </c>
      <c r="I7832">
        <v>28.377754100000001</v>
      </c>
      <c r="J7832" t="s">
        <v>478</v>
      </c>
      <c r="K7832" t="s">
        <v>26</v>
      </c>
      <c r="L7832" t="s">
        <v>34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 t="s">
        <v>20629</v>
      </c>
      <c r="W7832">
        <v>2</v>
      </c>
      <c r="X7832">
        <v>2</v>
      </c>
      <c r="Y7832" t="s">
        <v>20617</v>
      </c>
      <c r="Z7832" t="s">
        <v>20685</v>
      </c>
      <c r="AA7832" t="s">
        <v>20746</v>
      </c>
      <c r="AB7832" t="s">
        <v>20767</v>
      </c>
      <c r="AC7832" t="s">
        <v>20769</v>
      </c>
      <c r="AD7832" t="s">
        <v>20777</v>
      </c>
    </row>
    <row r="7833" spans="1:30" x14ac:dyDescent="0.3">
      <c r="A7833">
        <v>18273628</v>
      </c>
      <c r="B7833" t="s">
        <v>4045</v>
      </c>
      <c r="C7833">
        <v>1</v>
      </c>
      <c r="D7833" t="s">
        <v>15361</v>
      </c>
      <c r="E7833" t="s">
        <v>15700</v>
      </c>
      <c r="F7833" t="s">
        <v>13599</v>
      </c>
      <c r="G7833" t="s">
        <v>15522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 t="s">
        <v>20629</v>
      </c>
      <c r="W7833">
        <v>2</v>
      </c>
      <c r="X7833">
        <v>2</v>
      </c>
      <c r="Y7833" t="s">
        <v>20617</v>
      </c>
      <c r="Z7833" t="s">
        <v>20718</v>
      </c>
      <c r="AA7833" t="s">
        <v>20746</v>
      </c>
      <c r="AB7833" t="s">
        <v>20767</v>
      </c>
      <c r="AC7833" t="s">
        <v>20769</v>
      </c>
      <c r="AD7833" t="s">
        <v>20777</v>
      </c>
    </row>
    <row r="7834" spans="1:30" x14ac:dyDescent="0.3">
      <c r="A7834">
        <v>18383469</v>
      </c>
      <c r="B7834" t="s">
        <v>5785</v>
      </c>
      <c r="C7834">
        <v>1</v>
      </c>
      <c r="D7834" t="s">
        <v>15361</v>
      </c>
      <c r="E7834" t="s">
        <v>15701</v>
      </c>
      <c r="F7834" t="s">
        <v>11361</v>
      </c>
      <c r="G7834" t="s">
        <v>15378</v>
      </c>
      <c r="H7834">
        <v>77.322929900000005</v>
      </c>
      <c r="I7834">
        <v>28.395009000000002</v>
      </c>
      <c r="J7834" t="s">
        <v>478</v>
      </c>
      <c r="K7834" t="s">
        <v>26</v>
      </c>
      <c r="L7834" t="s">
        <v>27</v>
      </c>
      <c r="M7834" t="s">
        <v>34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 t="s">
        <v>20629</v>
      </c>
      <c r="W7834">
        <v>2</v>
      </c>
      <c r="X7834">
        <v>3</v>
      </c>
      <c r="Y7834" t="s">
        <v>20623</v>
      </c>
      <c r="Z7834" t="s">
        <v>20720</v>
      </c>
      <c r="AA7834" t="s">
        <v>20746</v>
      </c>
      <c r="AB7834" t="s">
        <v>20767</v>
      </c>
      <c r="AC7834" t="s">
        <v>20769</v>
      </c>
      <c r="AD7834" t="s">
        <v>20777</v>
      </c>
    </row>
    <row r="7835" spans="1:30" x14ac:dyDescent="0.3">
      <c r="A7835">
        <v>308335</v>
      </c>
      <c r="B7835" t="s">
        <v>486</v>
      </c>
      <c r="C7835">
        <v>1</v>
      </c>
      <c r="D7835" t="s">
        <v>15361</v>
      </c>
      <c r="E7835" t="s">
        <v>15702</v>
      </c>
      <c r="F7835" t="s">
        <v>11361</v>
      </c>
      <c r="G7835" t="s">
        <v>15378</v>
      </c>
      <c r="H7835">
        <v>77.321718399999995</v>
      </c>
      <c r="I7835">
        <v>28.395029600000001</v>
      </c>
      <c r="J7835" t="s">
        <v>490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 t="s">
        <v>20629</v>
      </c>
      <c r="W7835">
        <v>2</v>
      </c>
      <c r="X7835">
        <v>5</v>
      </c>
      <c r="Y7835" t="s">
        <v>20620</v>
      </c>
      <c r="Z7835" t="s">
        <v>20718</v>
      </c>
      <c r="AA7835" t="s">
        <v>20746</v>
      </c>
      <c r="AB7835" t="s">
        <v>20767</v>
      </c>
      <c r="AC7835" t="s">
        <v>20769</v>
      </c>
      <c r="AD7835" t="s">
        <v>20777</v>
      </c>
    </row>
    <row r="7836" spans="1:30" x14ac:dyDescent="0.3">
      <c r="A7836">
        <v>312981</v>
      </c>
      <c r="B7836" t="s">
        <v>15703</v>
      </c>
      <c r="C7836">
        <v>1</v>
      </c>
      <c r="D7836" t="s">
        <v>15361</v>
      </c>
      <c r="E7836" t="s">
        <v>15704</v>
      </c>
      <c r="F7836" t="s">
        <v>11361</v>
      </c>
      <c r="G7836" t="s">
        <v>15378</v>
      </c>
      <c r="H7836">
        <v>0</v>
      </c>
      <c r="I7836">
        <v>0</v>
      </c>
      <c r="J7836" t="s">
        <v>565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 t="s">
        <v>20629</v>
      </c>
      <c r="W7836">
        <v>2</v>
      </c>
      <c r="X7836">
        <v>3</v>
      </c>
      <c r="Y7836" t="s">
        <v>20623</v>
      </c>
      <c r="Z7836" t="s">
        <v>20687</v>
      </c>
      <c r="AA7836" t="s">
        <v>20746</v>
      </c>
      <c r="AB7836" t="s">
        <v>20767</v>
      </c>
      <c r="AC7836" t="s">
        <v>20769</v>
      </c>
      <c r="AD7836" t="s">
        <v>20777</v>
      </c>
    </row>
    <row r="7837" spans="1:30" x14ac:dyDescent="0.3">
      <c r="A7837">
        <v>5005</v>
      </c>
      <c r="B7837" t="s">
        <v>15705</v>
      </c>
      <c r="C7837">
        <v>1</v>
      </c>
      <c r="D7837" t="s">
        <v>15361</v>
      </c>
      <c r="E7837" t="s">
        <v>15623</v>
      </c>
      <c r="F7837" t="s">
        <v>11361</v>
      </c>
      <c r="G7837" t="s">
        <v>15378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 t="s">
        <v>20629</v>
      </c>
      <c r="W7837">
        <v>2</v>
      </c>
      <c r="X7837">
        <v>4</v>
      </c>
      <c r="Y7837" t="s">
        <v>20618</v>
      </c>
      <c r="Z7837" t="s">
        <v>20718</v>
      </c>
      <c r="AA7837" t="s">
        <v>20746</v>
      </c>
      <c r="AB7837" t="s">
        <v>20767</v>
      </c>
      <c r="AC7837" t="s">
        <v>20769</v>
      </c>
      <c r="AD7837" t="s">
        <v>20777</v>
      </c>
    </row>
    <row r="7838" spans="1:30" x14ac:dyDescent="0.3">
      <c r="A7838">
        <v>3866</v>
      </c>
      <c r="B7838" t="s">
        <v>5923</v>
      </c>
      <c r="C7838">
        <v>1</v>
      </c>
      <c r="D7838" t="s">
        <v>15361</v>
      </c>
      <c r="E7838" t="s">
        <v>15706</v>
      </c>
      <c r="F7838" t="s">
        <v>11361</v>
      </c>
      <c r="G7838" t="s">
        <v>15378</v>
      </c>
      <c r="H7838">
        <v>77.321942699999994</v>
      </c>
      <c r="I7838">
        <v>28.394826399999999</v>
      </c>
      <c r="J7838" t="s">
        <v>592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 t="s">
        <v>20629</v>
      </c>
      <c r="W7838">
        <v>2</v>
      </c>
      <c r="X7838">
        <v>4</v>
      </c>
      <c r="Y7838" t="s">
        <v>20618</v>
      </c>
      <c r="Z7838" t="s">
        <v>20689</v>
      </c>
      <c r="AA7838" t="s">
        <v>20746</v>
      </c>
      <c r="AB7838" t="s">
        <v>20767</v>
      </c>
      <c r="AC7838" t="s">
        <v>20769</v>
      </c>
      <c r="AD7838" t="s">
        <v>20777</v>
      </c>
    </row>
    <row r="7839" spans="1:30" x14ac:dyDescent="0.3">
      <c r="A7839">
        <v>1430</v>
      </c>
      <c r="B7839" t="s">
        <v>15707</v>
      </c>
      <c r="C7839">
        <v>1</v>
      </c>
      <c r="D7839" t="s">
        <v>15361</v>
      </c>
      <c r="E7839" t="s">
        <v>15708</v>
      </c>
      <c r="F7839" t="s">
        <v>13766</v>
      </c>
      <c r="G7839" t="s">
        <v>15386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 t="s">
        <v>20629</v>
      </c>
      <c r="W7839">
        <v>2</v>
      </c>
      <c r="X7839">
        <v>5</v>
      </c>
      <c r="Y7839" t="s">
        <v>20620</v>
      </c>
      <c r="Z7839" t="s">
        <v>20718</v>
      </c>
      <c r="AA7839" t="s">
        <v>20746</v>
      </c>
      <c r="AB7839" t="s">
        <v>20767</v>
      </c>
      <c r="AC7839" t="s">
        <v>20769</v>
      </c>
      <c r="AD7839" t="s">
        <v>20777</v>
      </c>
    </row>
    <row r="7840" spans="1:30" x14ac:dyDescent="0.3">
      <c r="A7840">
        <v>306962</v>
      </c>
      <c r="B7840" t="s">
        <v>15709</v>
      </c>
      <c r="C7840">
        <v>1</v>
      </c>
      <c r="D7840" t="s">
        <v>15361</v>
      </c>
      <c r="E7840" t="s">
        <v>15710</v>
      </c>
      <c r="F7840" t="s">
        <v>13766</v>
      </c>
      <c r="G7840" t="s">
        <v>15386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 t="s">
        <v>20629</v>
      </c>
      <c r="W7840">
        <v>2</v>
      </c>
      <c r="X7840">
        <v>0</v>
      </c>
      <c r="Y7840" t="s">
        <v>20621</v>
      </c>
      <c r="Z7840" t="s">
        <v>20720</v>
      </c>
      <c r="AA7840" t="s">
        <v>20746</v>
      </c>
      <c r="AB7840" t="s">
        <v>20767</v>
      </c>
      <c r="AC7840" t="s">
        <v>20769</v>
      </c>
      <c r="AD7840" t="s">
        <v>20777</v>
      </c>
    </row>
    <row r="7841" spans="1:30" x14ac:dyDescent="0.3">
      <c r="A7841">
        <v>18464631</v>
      </c>
      <c r="B7841" t="s">
        <v>15711</v>
      </c>
      <c r="C7841">
        <v>1</v>
      </c>
      <c r="D7841" t="s">
        <v>15361</v>
      </c>
      <c r="E7841" t="s">
        <v>15712</v>
      </c>
      <c r="F7841" t="s">
        <v>13766</v>
      </c>
      <c r="G7841" t="s">
        <v>15386</v>
      </c>
      <c r="H7841">
        <v>77.320282399999996</v>
      </c>
      <c r="I7841">
        <v>28.412035500000002</v>
      </c>
      <c r="J7841" t="s">
        <v>554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 t="s">
        <v>20629</v>
      </c>
      <c r="W7841">
        <v>2</v>
      </c>
      <c r="X7841">
        <v>6</v>
      </c>
      <c r="Y7841" t="s">
        <v>20616</v>
      </c>
      <c r="Z7841" t="s">
        <v>20718</v>
      </c>
      <c r="AA7841" t="s">
        <v>20746</v>
      </c>
      <c r="AB7841" t="s">
        <v>20767</v>
      </c>
      <c r="AC7841" t="s">
        <v>20769</v>
      </c>
      <c r="AD7841" t="s">
        <v>20776</v>
      </c>
    </row>
    <row r="7842" spans="1:30" x14ac:dyDescent="0.3">
      <c r="A7842">
        <v>304001</v>
      </c>
      <c r="B7842" t="s">
        <v>15713</v>
      </c>
      <c r="C7842">
        <v>1</v>
      </c>
      <c r="D7842" t="s">
        <v>15361</v>
      </c>
      <c r="E7842" t="s">
        <v>15714</v>
      </c>
      <c r="F7842" t="s">
        <v>11365</v>
      </c>
      <c r="G7842" t="s">
        <v>15389</v>
      </c>
      <c r="H7842">
        <v>77.326602300000005</v>
      </c>
      <c r="I7842">
        <v>28.4101024</v>
      </c>
      <c r="J7842" t="s">
        <v>578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 t="s">
        <v>20629</v>
      </c>
      <c r="W7842">
        <v>2</v>
      </c>
      <c r="X7842">
        <v>0</v>
      </c>
      <c r="Y7842" t="s">
        <v>20621</v>
      </c>
      <c r="Z7842" t="s">
        <v>20718</v>
      </c>
      <c r="AA7842" t="s">
        <v>20746</v>
      </c>
      <c r="AB7842" t="s">
        <v>20767</v>
      </c>
      <c r="AC7842" t="s">
        <v>20769</v>
      </c>
      <c r="AD7842" t="s">
        <v>20777</v>
      </c>
    </row>
    <row r="7843" spans="1:30" x14ac:dyDescent="0.3">
      <c r="A7843">
        <v>18432933</v>
      </c>
      <c r="B7843" t="s">
        <v>15715</v>
      </c>
      <c r="C7843">
        <v>1</v>
      </c>
      <c r="D7843" t="s">
        <v>15361</v>
      </c>
      <c r="E7843" t="s">
        <v>15716</v>
      </c>
      <c r="F7843" t="s">
        <v>11507</v>
      </c>
      <c r="G7843" t="s">
        <v>15394</v>
      </c>
      <c r="H7843">
        <v>0</v>
      </c>
      <c r="I7843">
        <v>0</v>
      </c>
      <c r="J7843" t="s">
        <v>50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 t="s">
        <v>20629</v>
      </c>
      <c r="W7843">
        <v>2</v>
      </c>
      <c r="X7843">
        <v>3</v>
      </c>
      <c r="Y7843" t="s">
        <v>20623</v>
      </c>
      <c r="Z7843" t="s">
        <v>20719</v>
      </c>
      <c r="AA7843" t="s">
        <v>20746</v>
      </c>
      <c r="AB7843" t="s">
        <v>20767</v>
      </c>
      <c r="AC7843" t="s">
        <v>20769</v>
      </c>
      <c r="AD7843" t="s">
        <v>20777</v>
      </c>
    </row>
    <row r="7844" spans="1:30" x14ac:dyDescent="0.3">
      <c r="A7844">
        <v>18482753</v>
      </c>
      <c r="B7844" t="s">
        <v>15717</v>
      </c>
      <c r="C7844">
        <v>1</v>
      </c>
      <c r="D7844" t="s">
        <v>15361</v>
      </c>
      <c r="E7844" t="s">
        <v>15718</v>
      </c>
      <c r="F7844" t="s">
        <v>14210</v>
      </c>
      <c r="G7844" t="s">
        <v>15446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 t="s">
        <v>20629</v>
      </c>
      <c r="W7844">
        <v>2</v>
      </c>
      <c r="X7844">
        <v>4</v>
      </c>
      <c r="Y7844" t="s">
        <v>20618</v>
      </c>
      <c r="Z7844" t="s">
        <v>20684</v>
      </c>
      <c r="AA7844" t="s">
        <v>20746</v>
      </c>
      <c r="AB7844" t="s">
        <v>20767</v>
      </c>
      <c r="AC7844" t="s">
        <v>20769</v>
      </c>
      <c r="AD7844" t="s">
        <v>20777</v>
      </c>
    </row>
    <row r="7845" spans="1:30" x14ac:dyDescent="0.3">
      <c r="A7845">
        <v>18353030</v>
      </c>
      <c r="B7845" t="s">
        <v>15719</v>
      </c>
      <c r="C7845">
        <v>1</v>
      </c>
      <c r="D7845" t="s">
        <v>15361</v>
      </c>
      <c r="E7845" t="s">
        <v>15720</v>
      </c>
      <c r="F7845" t="s">
        <v>11377</v>
      </c>
      <c r="G7845" t="s">
        <v>15721</v>
      </c>
      <c r="H7845">
        <v>0</v>
      </c>
      <c r="I7845">
        <v>0</v>
      </c>
      <c r="J7845" t="s">
        <v>680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 t="s">
        <v>20629</v>
      </c>
      <c r="W7845">
        <v>2</v>
      </c>
      <c r="X7845">
        <v>2</v>
      </c>
      <c r="Y7845" t="s">
        <v>20617</v>
      </c>
      <c r="Z7845" t="s">
        <v>20687</v>
      </c>
      <c r="AA7845" t="s">
        <v>20746</v>
      </c>
      <c r="AB7845" t="s">
        <v>20767</v>
      </c>
      <c r="AC7845" t="s">
        <v>20769</v>
      </c>
      <c r="AD7845" t="s">
        <v>20777</v>
      </c>
    </row>
    <row r="7846" spans="1:30" x14ac:dyDescent="0.3">
      <c r="A7846">
        <v>18089775</v>
      </c>
      <c r="B7846" t="s">
        <v>15722</v>
      </c>
      <c r="C7846">
        <v>1</v>
      </c>
      <c r="D7846" t="s">
        <v>15361</v>
      </c>
      <c r="E7846" t="s">
        <v>15723</v>
      </c>
      <c r="F7846" t="s">
        <v>15594</v>
      </c>
      <c r="G7846" t="s">
        <v>15595</v>
      </c>
      <c r="H7846">
        <v>77.300277780000002</v>
      </c>
      <c r="I7846">
        <v>28.46118611</v>
      </c>
      <c r="J7846" t="s">
        <v>828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 t="s">
        <v>20629</v>
      </c>
      <c r="W7846">
        <v>2</v>
      </c>
      <c r="X7846">
        <v>4</v>
      </c>
      <c r="Y7846" t="s">
        <v>20618</v>
      </c>
      <c r="Z7846" t="s">
        <v>20720</v>
      </c>
      <c r="AA7846" t="s">
        <v>20746</v>
      </c>
      <c r="AB7846" t="s">
        <v>20767</v>
      </c>
      <c r="AC7846" t="s">
        <v>20769</v>
      </c>
      <c r="AD7846" t="s">
        <v>20777</v>
      </c>
    </row>
    <row r="7847" spans="1:30" x14ac:dyDescent="0.3">
      <c r="A7847">
        <v>18380159</v>
      </c>
      <c r="B7847" t="s">
        <v>8170</v>
      </c>
      <c r="C7847">
        <v>1</v>
      </c>
      <c r="D7847" t="s">
        <v>15361</v>
      </c>
      <c r="E7847" t="s">
        <v>15724</v>
      </c>
      <c r="F7847" t="s">
        <v>12825</v>
      </c>
      <c r="G7847" t="s">
        <v>15405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 t="s">
        <v>20629</v>
      </c>
      <c r="W7847">
        <v>2</v>
      </c>
      <c r="X7847">
        <v>5</v>
      </c>
      <c r="Y7847" t="s">
        <v>20620</v>
      </c>
      <c r="Z7847" t="s">
        <v>20720</v>
      </c>
      <c r="AA7847" t="s">
        <v>20746</v>
      </c>
      <c r="AB7847" t="s">
        <v>20767</v>
      </c>
      <c r="AC7847" t="s">
        <v>20769</v>
      </c>
      <c r="AD7847" t="s">
        <v>20777</v>
      </c>
    </row>
    <row r="7848" spans="1:30" x14ac:dyDescent="0.3">
      <c r="A7848">
        <v>307084</v>
      </c>
      <c r="B7848" t="s">
        <v>15725</v>
      </c>
      <c r="C7848">
        <v>1</v>
      </c>
      <c r="D7848" t="s">
        <v>15361</v>
      </c>
      <c r="E7848" t="s">
        <v>15726</v>
      </c>
      <c r="F7848" t="s">
        <v>15408</v>
      </c>
      <c r="G7848" t="s">
        <v>15409</v>
      </c>
      <c r="H7848">
        <v>77.298387099999999</v>
      </c>
      <c r="I7848">
        <v>28.437697700000001</v>
      </c>
      <c r="J7848" t="s">
        <v>849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 t="s">
        <v>20629</v>
      </c>
      <c r="W7848">
        <v>2</v>
      </c>
      <c r="X7848">
        <v>2</v>
      </c>
      <c r="Y7848" t="s">
        <v>20617</v>
      </c>
      <c r="Z7848" t="s">
        <v>20688</v>
      </c>
      <c r="AA7848" t="s">
        <v>20746</v>
      </c>
      <c r="AB7848" t="s">
        <v>20767</v>
      </c>
      <c r="AC7848" t="s">
        <v>20769</v>
      </c>
      <c r="AD7848" t="s">
        <v>20777</v>
      </c>
    </row>
    <row r="7849" spans="1:30" x14ac:dyDescent="0.3">
      <c r="A7849">
        <v>8297</v>
      </c>
      <c r="B7849" t="s">
        <v>12503</v>
      </c>
      <c r="C7849">
        <v>1</v>
      </c>
      <c r="D7849" t="s">
        <v>15361</v>
      </c>
      <c r="E7849" t="s">
        <v>15727</v>
      </c>
      <c r="F7849" t="s">
        <v>11388</v>
      </c>
      <c r="G7849" t="s">
        <v>15412</v>
      </c>
      <c r="H7849">
        <v>77.326409299999995</v>
      </c>
      <c r="I7849">
        <v>28.363303599999998</v>
      </c>
      <c r="J7849" t="s">
        <v>795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 t="s">
        <v>20629</v>
      </c>
      <c r="W7849">
        <v>2</v>
      </c>
      <c r="X7849">
        <v>1</v>
      </c>
      <c r="Y7849" t="s">
        <v>20619</v>
      </c>
      <c r="Z7849" t="s">
        <v>20720</v>
      </c>
      <c r="AA7849" t="s">
        <v>20746</v>
      </c>
      <c r="AB7849" t="s">
        <v>20767</v>
      </c>
      <c r="AC7849" t="s">
        <v>20769</v>
      </c>
      <c r="AD7849" t="s">
        <v>20777</v>
      </c>
    </row>
    <row r="7850" spans="1:30" x14ac:dyDescent="0.3">
      <c r="A7850">
        <v>18471320</v>
      </c>
      <c r="B7850" t="s">
        <v>8247</v>
      </c>
      <c r="C7850">
        <v>1</v>
      </c>
      <c r="D7850" t="s">
        <v>15361</v>
      </c>
      <c r="E7850" t="s">
        <v>15728</v>
      </c>
      <c r="F7850" t="s">
        <v>15419</v>
      </c>
      <c r="G7850" t="s">
        <v>15420</v>
      </c>
      <c r="H7850">
        <v>77.284678099999994</v>
      </c>
      <c r="I7850">
        <v>28.4609284</v>
      </c>
      <c r="J7850" t="s">
        <v>52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 t="s">
        <v>20629</v>
      </c>
      <c r="W7850">
        <v>2</v>
      </c>
      <c r="X7850">
        <v>6</v>
      </c>
      <c r="Y7850" t="s">
        <v>20616</v>
      </c>
      <c r="Z7850" t="s">
        <v>20720</v>
      </c>
      <c r="AA7850" t="s">
        <v>20746</v>
      </c>
      <c r="AB7850" t="s">
        <v>20767</v>
      </c>
      <c r="AC7850" t="s">
        <v>20769</v>
      </c>
      <c r="AD7850" t="s">
        <v>20776</v>
      </c>
    </row>
    <row r="7851" spans="1:30" x14ac:dyDescent="0.3">
      <c r="A7851">
        <v>2680</v>
      </c>
      <c r="B7851" t="s">
        <v>15729</v>
      </c>
      <c r="C7851">
        <v>1</v>
      </c>
      <c r="D7851" t="s">
        <v>15361</v>
      </c>
      <c r="E7851" t="s">
        <v>15686</v>
      </c>
      <c r="F7851" t="s">
        <v>15687</v>
      </c>
      <c r="G7851" t="s">
        <v>15688</v>
      </c>
      <c r="H7851">
        <v>77.283011000000002</v>
      </c>
      <c r="I7851">
        <v>28.489795999999998</v>
      </c>
      <c r="J7851" t="s">
        <v>560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 t="s">
        <v>20629</v>
      </c>
      <c r="W7851">
        <v>2</v>
      </c>
      <c r="X7851">
        <v>6</v>
      </c>
      <c r="Y7851" t="s">
        <v>20616</v>
      </c>
      <c r="Z7851" t="s">
        <v>20685</v>
      </c>
      <c r="AA7851" t="s">
        <v>20746</v>
      </c>
      <c r="AB7851" t="s">
        <v>20767</v>
      </c>
      <c r="AC7851" t="s">
        <v>20769</v>
      </c>
      <c r="AD7851" t="s">
        <v>20776</v>
      </c>
    </row>
    <row r="7852" spans="1:30" x14ac:dyDescent="0.3">
      <c r="A7852">
        <v>301729</v>
      </c>
      <c r="B7852" t="s">
        <v>15730</v>
      </c>
      <c r="C7852">
        <v>1</v>
      </c>
      <c r="D7852" t="s">
        <v>15361</v>
      </c>
      <c r="E7852" t="s">
        <v>15519</v>
      </c>
      <c r="F7852" t="s">
        <v>15423</v>
      </c>
      <c r="G7852" t="s">
        <v>15424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 t="s">
        <v>20630</v>
      </c>
      <c r="W7852">
        <v>1</v>
      </c>
      <c r="X7852">
        <v>3</v>
      </c>
      <c r="Y7852" t="s">
        <v>20623</v>
      </c>
      <c r="Z7852" t="s">
        <v>20693</v>
      </c>
      <c r="AA7852" t="s">
        <v>20746</v>
      </c>
      <c r="AB7852" t="s">
        <v>20767</v>
      </c>
      <c r="AC7852" t="s">
        <v>20770</v>
      </c>
      <c r="AD7852" t="s">
        <v>20777</v>
      </c>
    </row>
    <row r="7853" spans="1:30" x14ac:dyDescent="0.3">
      <c r="A7853">
        <v>311051</v>
      </c>
      <c r="B7853" t="s">
        <v>5964</v>
      </c>
      <c r="C7853">
        <v>1</v>
      </c>
      <c r="D7853" t="s">
        <v>15361</v>
      </c>
      <c r="E7853" t="s">
        <v>15731</v>
      </c>
      <c r="F7853" t="s">
        <v>15363</v>
      </c>
      <c r="G7853" t="s">
        <v>15364</v>
      </c>
      <c r="H7853">
        <v>77.307060059999998</v>
      </c>
      <c r="I7853">
        <v>28.469806559999999</v>
      </c>
      <c r="J7853" t="s">
        <v>13039</v>
      </c>
      <c r="K7853" t="s">
        <v>26</v>
      </c>
      <c r="L7853" t="s">
        <v>27</v>
      </c>
      <c r="M7853" t="s">
        <v>34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 t="s">
        <v>20630</v>
      </c>
      <c r="W7853">
        <v>1</v>
      </c>
      <c r="X7853">
        <v>3</v>
      </c>
      <c r="Y7853" t="s">
        <v>20623</v>
      </c>
      <c r="Z7853" t="s">
        <v>20734</v>
      </c>
      <c r="AA7853" t="s">
        <v>20746</v>
      </c>
      <c r="AB7853" t="s">
        <v>20767</v>
      </c>
      <c r="AC7853" t="s">
        <v>20770</v>
      </c>
      <c r="AD7853" t="s">
        <v>20777</v>
      </c>
    </row>
    <row r="7854" spans="1:30" x14ac:dyDescent="0.3">
      <c r="A7854">
        <v>6077</v>
      </c>
      <c r="B7854" t="s">
        <v>7431</v>
      </c>
      <c r="C7854">
        <v>1</v>
      </c>
      <c r="D7854" t="s">
        <v>15361</v>
      </c>
      <c r="E7854" t="s">
        <v>15732</v>
      </c>
      <c r="F7854" t="s">
        <v>15370</v>
      </c>
      <c r="G7854" t="s">
        <v>15371</v>
      </c>
      <c r="H7854">
        <v>77.313012700000002</v>
      </c>
      <c r="I7854">
        <v>28.398069100000001</v>
      </c>
      <c r="J7854" t="s">
        <v>85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 t="s">
        <v>20630</v>
      </c>
      <c r="W7854">
        <v>1</v>
      </c>
      <c r="X7854">
        <v>0</v>
      </c>
      <c r="Y7854" t="s">
        <v>20621</v>
      </c>
      <c r="Z7854" t="s">
        <v>20734</v>
      </c>
      <c r="AA7854" t="s">
        <v>20746</v>
      </c>
      <c r="AB7854" t="s">
        <v>20767</v>
      </c>
      <c r="AC7854" t="s">
        <v>20770</v>
      </c>
      <c r="AD7854" t="s">
        <v>20777</v>
      </c>
    </row>
    <row r="7855" spans="1:30" x14ac:dyDescent="0.3">
      <c r="A7855">
        <v>18472429</v>
      </c>
      <c r="B7855" t="s">
        <v>15733</v>
      </c>
      <c r="C7855">
        <v>1</v>
      </c>
      <c r="D7855" t="s">
        <v>15361</v>
      </c>
      <c r="E7855" t="s">
        <v>15734</v>
      </c>
      <c r="F7855" t="s">
        <v>15488</v>
      </c>
      <c r="G7855" t="s">
        <v>15489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 t="s">
        <v>20630</v>
      </c>
      <c r="W7855">
        <v>1</v>
      </c>
      <c r="X7855">
        <v>2</v>
      </c>
      <c r="Y7855" t="s">
        <v>20617</v>
      </c>
      <c r="Z7855" t="s">
        <v>20695</v>
      </c>
      <c r="AA7855" t="s">
        <v>20746</v>
      </c>
      <c r="AB7855" t="s">
        <v>20767</v>
      </c>
      <c r="AC7855" t="s">
        <v>20770</v>
      </c>
      <c r="AD7855" t="s">
        <v>20777</v>
      </c>
    </row>
    <row r="7856" spans="1:30" x14ac:dyDescent="0.3">
      <c r="A7856">
        <v>301193</v>
      </c>
      <c r="B7856" t="s">
        <v>1273</v>
      </c>
      <c r="C7856">
        <v>1</v>
      </c>
      <c r="D7856" t="s">
        <v>15361</v>
      </c>
      <c r="E7856" t="s">
        <v>15735</v>
      </c>
      <c r="F7856" t="s">
        <v>11361</v>
      </c>
      <c r="G7856" t="s">
        <v>15378</v>
      </c>
      <c r="H7856">
        <v>77.323511400000001</v>
      </c>
      <c r="I7856">
        <v>28.3951274</v>
      </c>
      <c r="J7856" t="s">
        <v>565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 t="s">
        <v>20630</v>
      </c>
      <c r="W7856">
        <v>1</v>
      </c>
      <c r="X7856">
        <v>0</v>
      </c>
      <c r="Y7856" t="s">
        <v>20621</v>
      </c>
      <c r="Z7856" t="s">
        <v>20733</v>
      </c>
      <c r="AA7856" t="s">
        <v>20746</v>
      </c>
      <c r="AB7856" t="s">
        <v>20767</v>
      </c>
      <c r="AC7856" t="s">
        <v>20770</v>
      </c>
      <c r="AD7856" t="s">
        <v>20777</v>
      </c>
    </row>
    <row r="7857" spans="1:30" x14ac:dyDescent="0.3">
      <c r="A7857">
        <v>6152</v>
      </c>
      <c r="B7857" t="s">
        <v>15079</v>
      </c>
      <c r="C7857">
        <v>1</v>
      </c>
      <c r="D7857" t="s">
        <v>15361</v>
      </c>
      <c r="E7857" t="s">
        <v>15736</v>
      </c>
      <c r="F7857" t="s">
        <v>13766</v>
      </c>
      <c r="G7857" t="s">
        <v>15386</v>
      </c>
      <c r="H7857">
        <v>77.319206300000005</v>
      </c>
      <c r="I7857">
        <v>28.410696300000001</v>
      </c>
      <c r="J7857" t="s">
        <v>680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 t="s">
        <v>20630</v>
      </c>
      <c r="W7857">
        <v>1</v>
      </c>
      <c r="X7857">
        <v>2</v>
      </c>
      <c r="Y7857" t="s">
        <v>20617</v>
      </c>
      <c r="Z7857" t="s">
        <v>20693</v>
      </c>
      <c r="AA7857" t="s">
        <v>20746</v>
      </c>
      <c r="AB7857" t="s">
        <v>20767</v>
      </c>
      <c r="AC7857" t="s">
        <v>20770</v>
      </c>
      <c r="AD7857" t="s">
        <v>20777</v>
      </c>
    </row>
    <row r="7858" spans="1:30" x14ac:dyDescent="0.3">
      <c r="A7858">
        <v>303871</v>
      </c>
      <c r="B7858" t="s">
        <v>15376</v>
      </c>
      <c r="C7858">
        <v>1</v>
      </c>
      <c r="D7858" t="s">
        <v>15361</v>
      </c>
      <c r="E7858" t="s">
        <v>15737</v>
      </c>
      <c r="F7858" t="s">
        <v>11365</v>
      </c>
      <c r="G7858" t="s">
        <v>15389</v>
      </c>
      <c r="H7858">
        <v>77.328897799999993</v>
      </c>
      <c r="I7858">
        <v>28.410602900000001</v>
      </c>
      <c r="J7858" t="s">
        <v>478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 t="s">
        <v>20630</v>
      </c>
      <c r="W7858">
        <v>1</v>
      </c>
      <c r="X7858">
        <v>5</v>
      </c>
      <c r="Y7858" t="s">
        <v>20620</v>
      </c>
      <c r="Z7858" t="s">
        <v>20733</v>
      </c>
      <c r="AA7858" t="s">
        <v>20746</v>
      </c>
      <c r="AB7858" t="s">
        <v>20767</v>
      </c>
      <c r="AC7858" t="s">
        <v>20770</v>
      </c>
      <c r="AD7858" t="s">
        <v>20777</v>
      </c>
    </row>
    <row r="7859" spans="1:30" x14ac:dyDescent="0.3">
      <c r="A7859">
        <v>18452730</v>
      </c>
      <c r="B7859" t="s">
        <v>15738</v>
      </c>
      <c r="C7859">
        <v>1</v>
      </c>
      <c r="D7859" t="s">
        <v>15361</v>
      </c>
      <c r="E7859" t="s">
        <v>15739</v>
      </c>
      <c r="F7859" t="s">
        <v>11507</v>
      </c>
      <c r="G7859" t="s">
        <v>15394</v>
      </c>
      <c r="H7859">
        <v>77.296935399999995</v>
      </c>
      <c r="I7859">
        <v>28.430056199999999</v>
      </c>
      <c r="J7859" t="s">
        <v>6751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 t="s">
        <v>20630</v>
      </c>
      <c r="W7859">
        <v>1</v>
      </c>
      <c r="X7859">
        <v>0</v>
      </c>
      <c r="Y7859" t="s">
        <v>20621</v>
      </c>
      <c r="Z7859" t="s">
        <v>20690</v>
      </c>
      <c r="AA7859" t="s">
        <v>20746</v>
      </c>
      <c r="AB7859" t="s">
        <v>20767</v>
      </c>
      <c r="AC7859" t="s">
        <v>20770</v>
      </c>
      <c r="AD7859" t="s">
        <v>20777</v>
      </c>
    </row>
    <row r="7860" spans="1:30" x14ac:dyDescent="0.3">
      <c r="A7860">
        <v>305235</v>
      </c>
      <c r="B7860" t="s">
        <v>15740</v>
      </c>
      <c r="C7860">
        <v>1</v>
      </c>
      <c r="D7860" t="s">
        <v>15361</v>
      </c>
      <c r="E7860" t="s">
        <v>15741</v>
      </c>
      <c r="F7860" t="s">
        <v>11521</v>
      </c>
      <c r="G7860" t="s">
        <v>15399</v>
      </c>
      <c r="H7860">
        <v>77.315794999999994</v>
      </c>
      <c r="I7860">
        <v>28.445261599999998</v>
      </c>
      <c r="J7860" t="s">
        <v>554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 t="s">
        <v>20630</v>
      </c>
      <c r="W7860">
        <v>1</v>
      </c>
      <c r="X7860">
        <v>5</v>
      </c>
      <c r="Y7860" t="s">
        <v>20620</v>
      </c>
      <c r="Z7860" t="s">
        <v>20733</v>
      </c>
      <c r="AA7860" t="s">
        <v>20746</v>
      </c>
      <c r="AB7860" t="s">
        <v>20767</v>
      </c>
      <c r="AC7860" t="s">
        <v>20770</v>
      </c>
      <c r="AD7860" t="s">
        <v>20777</v>
      </c>
    </row>
    <row r="7861" spans="1:30" x14ac:dyDescent="0.3">
      <c r="A7861">
        <v>304112</v>
      </c>
      <c r="B7861" t="s">
        <v>4612</v>
      </c>
      <c r="C7861">
        <v>1</v>
      </c>
      <c r="D7861" t="s">
        <v>15361</v>
      </c>
      <c r="E7861" t="s">
        <v>15742</v>
      </c>
      <c r="F7861" t="s">
        <v>13488</v>
      </c>
      <c r="G7861" t="s">
        <v>15743</v>
      </c>
      <c r="H7861">
        <v>77.310719500000005</v>
      </c>
      <c r="I7861">
        <v>28.471412999999998</v>
      </c>
      <c r="J7861" t="s">
        <v>965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 t="s">
        <v>20630</v>
      </c>
      <c r="W7861">
        <v>1</v>
      </c>
      <c r="X7861">
        <v>2</v>
      </c>
      <c r="Y7861" t="s">
        <v>20617</v>
      </c>
      <c r="Z7861" t="s">
        <v>20692</v>
      </c>
      <c r="AA7861" t="s">
        <v>20746</v>
      </c>
      <c r="AB7861" t="s">
        <v>20767</v>
      </c>
      <c r="AC7861" t="s">
        <v>20770</v>
      </c>
      <c r="AD7861" t="s">
        <v>20777</v>
      </c>
    </row>
    <row r="7862" spans="1:30" x14ac:dyDescent="0.3">
      <c r="A7862">
        <v>18444264</v>
      </c>
      <c r="B7862" t="s">
        <v>15744</v>
      </c>
      <c r="C7862">
        <v>1</v>
      </c>
      <c r="D7862" t="s">
        <v>15361</v>
      </c>
      <c r="E7862" t="s">
        <v>15745</v>
      </c>
      <c r="F7862" t="s">
        <v>13776</v>
      </c>
      <c r="G7862" t="s">
        <v>15459</v>
      </c>
      <c r="H7862">
        <v>77.306281100000007</v>
      </c>
      <c r="I7862">
        <v>28.4807864</v>
      </c>
      <c r="J7862" t="s">
        <v>501</v>
      </c>
      <c r="K7862" t="s">
        <v>26</v>
      </c>
      <c r="L7862" t="s">
        <v>34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 t="s">
        <v>20630</v>
      </c>
      <c r="W7862">
        <v>1</v>
      </c>
      <c r="X7862">
        <v>3</v>
      </c>
      <c r="Y7862" t="s">
        <v>20623</v>
      </c>
      <c r="Z7862" t="s">
        <v>20695</v>
      </c>
      <c r="AA7862" t="s">
        <v>20746</v>
      </c>
      <c r="AB7862" t="s">
        <v>20767</v>
      </c>
      <c r="AC7862" t="s">
        <v>20770</v>
      </c>
      <c r="AD7862" t="s">
        <v>20777</v>
      </c>
    </row>
    <row r="7863" spans="1:30" x14ac:dyDescent="0.3">
      <c r="A7863">
        <v>9233</v>
      </c>
      <c r="B7863" t="s">
        <v>15746</v>
      </c>
      <c r="C7863">
        <v>1</v>
      </c>
      <c r="D7863" t="s">
        <v>15361</v>
      </c>
      <c r="E7863" t="s">
        <v>15747</v>
      </c>
      <c r="F7863" t="s">
        <v>13776</v>
      </c>
      <c r="G7863" t="s">
        <v>15459</v>
      </c>
      <c r="H7863">
        <v>77.306640299999998</v>
      </c>
      <c r="I7863">
        <v>28.48420819</v>
      </c>
      <c r="J7863" t="s">
        <v>79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 t="s">
        <v>20630</v>
      </c>
      <c r="W7863">
        <v>1</v>
      </c>
      <c r="X7863">
        <v>0</v>
      </c>
      <c r="Y7863" t="s">
        <v>20621</v>
      </c>
      <c r="Z7863" t="s">
        <v>20695</v>
      </c>
      <c r="AA7863" t="s">
        <v>20746</v>
      </c>
      <c r="AB7863" t="s">
        <v>20767</v>
      </c>
      <c r="AC7863" t="s">
        <v>20770</v>
      </c>
      <c r="AD7863" t="s">
        <v>20777</v>
      </c>
    </row>
    <row r="7864" spans="1:30" x14ac:dyDescent="0.3">
      <c r="A7864">
        <v>313089</v>
      </c>
      <c r="B7864" t="s">
        <v>15748</v>
      </c>
      <c r="C7864">
        <v>1</v>
      </c>
      <c r="D7864" t="s">
        <v>15361</v>
      </c>
      <c r="E7864" t="s">
        <v>15749</v>
      </c>
      <c r="F7864" t="s">
        <v>13567</v>
      </c>
      <c r="G7864" t="s">
        <v>15402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 t="s">
        <v>20630</v>
      </c>
      <c r="W7864">
        <v>1</v>
      </c>
      <c r="X7864">
        <v>6</v>
      </c>
      <c r="Y7864" t="s">
        <v>20616</v>
      </c>
      <c r="Z7864" t="s">
        <v>20733</v>
      </c>
      <c r="AA7864" t="s">
        <v>20746</v>
      </c>
      <c r="AB7864" t="s">
        <v>20767</v>
      </c>
      <c r="AC7864" t="s">
        <v>20770</v>
      </c>
      <c r="AD7864" t="s">
        <v>20776</v>
      </c>
    </row>
    <row r="7865" spans="1:30" x14ac:dyDescent="0.3">
      <c r="A7865">
        <v>18344478</v>
      </c>
      <c r="B7865" t="s">
        <v>15750</v>
      </c>
      <c r="C7865">
        <v>1</v>
      </c>
      <c r="D7865" t="s">
        <v>15361</v>
      </c>
      <c r="E7865" t="s">
        <v>15751</v>
      </c>
      <c r="F7865" t="s">
        <v>15594</v>
      </c>
      <c r="G7865" t="s">
        <v>15595</v>
      </c>
      <c r="H7865">
        <v>0</v>
      </c>
      <c r="I7865">
        <v>0</v>
      </c>
      <c r="J7865" t="s">
        <v>47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 t="s">
        <v>20630</v>
      </c>
      <c r="W7865">
        <v>1</v>
      </c>
      <c r="X7865">
        <v>2</v>
      </c>
      <c r="Y7865" t="s">
        <v>20617</v>
      </c>
      <c r="Z7865" t="s">
        <v>20692</v>
      </c>
      <c r="AA7865" t="s">
        <v>20746</v>
      </c>
      <c r="AB7865" t="s">
        <v>20767</v>
      </c>
      <c r="AC7865" t="s">
        <v>20770</v>
      </c>
      <c r="AD7865" t="s">
        <v>20777</v>
      </c>
    </row>
    <row r="7866" spans="1:30" x14ac:dyDescent="0.3">
      <c r="A7866">
        <v>18292444</v>
      </c>
      <c r="B7866" t="s">
        <v>15752</v>
      </c>
      <c r="C7866">
        <v>1</v>
      </c>
      <c r="D7866" t="s">
        <v>15361</v>
      </c>
      <c r="E7866" t="s">
        <v>15753</v>
      </c>
      <c r="F7866" t="s">
        <v>12825</v>
      </c>
      <c r="G7866" t="s">
        <v>15405</v>
      </c>
      <c r="H7866">
        <v>77.29738433</v>
      </c>
      <c r="I7866">
        <v>28.462106739999999</v>
      </c>
      <c r="J7866" t="s">
        <v>578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 t="s">
        <v>20630</v>
      </c>
      <c r="W7866">
        <v>1</v>
      </c>
      <c r="X7866">
        <v>4</v>
      </c>
      <c r="Y7866" t="s">
        <v>20618</v>
      </c>
      <c r="Z7866" t="s">
        <v>20692</v>
      </c>
      <c r="AA7866" t="s">
        <v>20746</v>
      </c>
      <c r="AB7866" t="s">
        <v>20767</v>
      </c>
      <c r="AC7866" t="s">
        <v>20770</v>
      </c>
      <c r="AD7866" t="s">
        <v>20777</v>
      </c>
    </row>
    <row r="7867" spans="1:30" x14ac:dyDescent="0.3">
      <c r="A7867">
        <v>18204501</v>
      </c>
      <c r="B7867" t="s">
        <v>15754</v>
      </c>
      <c r="C7867">
        <v>1</v>
      </c>
      <c r="D7867" t="s">
        <v>15361</v>
      </c>
      <c r="E7867" t="s">
        <v>15755</v>
      </c>
      <c r="F7867" t="s">
        <v>11388</v>
      </c>
      <c r="G7867" t="s">
        <v>15412</v>
      </c>
      <c r="H7867">
        <v>77.325997299999997</v>
      </c>
      <c r="I7867">
        <v>28.363898899999999</v>
      </c>
      <c r="J7867" t="s">
        <v>47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 t="s">
        <v>20630</v>
      </c>
      <c r="W7867">
        <v>1</v>
      </c>
      <c r="X7867">
        <v>6</v>
      </c>
      <c r="Y7867" t="s">
        <v>20616</v>
      </c>
      <c r="Z7867" t="s">
        <v>20690</v>
      </c>
      <c r="AA7867" t="s">
        <v>20746</v>
      </c>
      <c r="AB7867" t="s">
        <v>20767</v>
      </c>
      <c r="AC7867" t="s">
        <v>20770</v>
      </c>
      <c r="AD7867" t="s">
        <v>20776</v>
      </c>
    </row>
    <row r="7868" spans="1:30" x14ac:dyDescent="0.3">
      <c r="A7868">
        <v>18126118</v>
      </c>
      <c r="B7868" t="s">
        <v>15756</v>
      </c>
      <c r="C7868">
        <v>1</v>
      </c>
      <c r="D7868" t="s">
        <v>15361</v>
      </c>
      <c r="E7868" t="s">
        <v>15757</v>
      </c>
      <c r="F7868" t="s">
        <v>15415</v>
      </c>
      <c r="G7868" t="s">
        <v>15416</v>
      </c>
      <c r="H7868">
        <v>77.339755800000006</v>
      </c>
      <c r="I7868">
        <v>28.408572800000002</v>
      </c>
      <c r="J7868" t="s">
        <v>490</v>
      </c>
      <c r="K7868" t="s">
        <v>26</v>
      </c>
      <c r="L7868" t="s">
        <v>27</v>
      </c>
      <c r="M7868" t="s">
        <v>34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 t="s">
        <v>20630</v>
      </c>
      <c r="W7868">
        <v>1</v>
      </c>
      <c r="X7868">
        <v>1</v>
      </c>
      <c r="Y7868" t="s">
        <v>20619</v>
      </c>
      <c r="Z7868" t="s">
        <v>20734</v>
      </c>
      <c r="AA7868" t="s">
        <v>20746</v>
      </c>
      <c r="AB7868" t="s">
        <v>20767</v>
      </c>
      <c r="AC7868" t="s">
        <v>20770</v>
      </c>
      <c r="AD7868" t="s">
        <v>20777</v>
      </c>
    </row>
    <row r="7869" spans="1:30" x14ac:dyDescent="0.3">
      <c r="A7869">
        <v>18265697</v>
      </c>
      <c r="B7869" t="s">
        <v>5752</v>
      </c>
      <c r="C7869">
        <v>1</v>
      </c>
      <c r="D7869" t="s">
        <v>15361</v>
      </c>
      <c r="E7869" t="s">
        <v>15758</v>
      </c>
      <c r="F7869" t="s">
        <v>15419</v>
      </c>
      <c r="G7869" t="s">
        <v>15420</v>
      </c>
      <c r="H7869">
        <v>77.293858569999998</v>
      </c>
      <c r="I7869">
        <v>28.498205939999998</v>
      </c>
      <c r="J7869" t="s">
        <v>737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 t="s">
        <v>20630</v>
      </c>
      <c r="W7869">
        <v>1</v>
      </c>
      <c r="X7869">
        <v>0</v>
      </c>
      <c r="Y7869" t="s">
        <v>20621</v>
      </c>
      <c r="Z7869" t="s">
        <v>20691</v>
      </c>
      <c r="AA7869" t="s">
        <v>20746</v>
      </c>
      <c r="AB7869" t="s">
        <v>20767</v>
      </c>
      <c r="AC7869" t="s">
        <v>20770</v>
      </c>
      <c r="AD7869" t="s">
        <v>20777</v>
      </c>
    </row>
    <row r="7870" spans="1:30" x14ac:dyDescent="0.3">
      <c r="A7870">
        <v>18337896</v>
      </c>
      <c r="B7870" t="s">
        <v>15759</v>
      </c>
      <c r="C7870">
        <v>1</v>
      </c>
      <c r="D7870" t="s">
        <v>15361</v>
      </c>
      <c r="E7870" t="s">
        <v>15760</v>
      </c>
      <c r="F7870" t="s">
        <v>15419</v>
      </c>
      <c r="G7870" t="s">
        <v>15420</v>
      </c>
      <c r="H7870">
        <v>77.290300000000002</v>
      </c>
      <c r="I7870">
        <v>28.500640000000001</v>
      </c>
      <c r="J7870" t="s">
        <v>5353</v>
      </c>
      <c r="K7870" t="s">
        <v>26</v>
      </c>
      <c r="L7870" t="s">
        <v>27</v>
      </c>
      <c r="M7870" t="s">
        <v>34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 t="s">
        <v>20630</v>
      </c>
      <c r="W7870">
        <v>1</v>
      </c>
      <c r="X7870">
        <v>5</v>
      </c>
      <c r="Y7870" t="s">
        <v>20620</v>
      </c>
      <c r="Z7870" t="s">
        <v>20733</v>
      </c>
      <c r="AA7870" t="s">
        <v>20746</v>
      </c>
      <c r="AB7870" t="s">
        <v>20767</v>
      </c>
      <c r="AC7870" t="s">
        <v>20770</v>
      </c>
      <c r="AD7870" t="s">
        <v>20777</v>
      </c>
    </row>
    <row r="7871" spans="1:30" x14ac:dyDescent="0.3">
      <c r="A7871">
        <v>304046</v>
      </c>
      <c r="B7871" t="s">
        <v>15761</v>
      </c>
      <c r="C7871">
        <v>1</v>
      </c>
      <c r="D7871" t="s">
        <v>15361</v>
      </c>
      <c r="E7871" t="s">
        <v>15762</v>
      </c>
      <c r="F7871" t="s">
        <v>15484</v>
      </c>
      <c r="G7871" t="s">
        <v>15485</v>
      </c>
      <c r="H7871">
        <v>77.290565099999995</v>
      </c>
      <c r="I7871">
        <v>28.494663800000001</v>
      </c>
      <c r="J7871" t="s">
        <v>1260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 t="s">
        <v>20631</v>
      </c>
      <c r="W7871">
        <v>12</v>
      </c>
      <c r="X7871">
        <v>3</v>
      </c>
      <c r="Y7871" t="s">
        <v>20623</v>
      </c>
      <c r="Z7871" t="s">
        <v>20737</v>
      </c>
      <c r="AA7871" t="s">
        <v>20747</v>
      </c>
      <c r="AB7871" t="s">
        <v>20771</v>
      </c>
      <c r="AC7871" t="s">
        <v>20772</v>
      </c>
      <c r="AD7871" t="s">
        <v>20777</v>
      </c>
    </row>
    <row r="7872" spans="1:30" x14ac:dyDescent="0.3">
      <c r="A7872">
        <v>18472646</v>
      </c>
      <c r="B7872" t="s">
        <v>1253</v>
      </c>
      <c r="C7872">
        <v>1</v>
      </c>
      <c r="D7872" t="s">
        <v>15361</v>
      </c>
      <c r="E7872" t="s">
        <v>15763</v>
      </c>
      <c r="F7872" t="s">
        <v>15484</v>
      </c>
      <c r="G7872" t="s">
        <v>15485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 t="s">
        <v>20631</v>
      </c>
      <c r="W7872">
        <v>12</v>
      </c>
      <c r="X7872">
        <v>3</v>
      </c>
      <c r="Y7872" t="s">
        <v>20623</v>
      </c>
      <c r="Z7872" t="s">
        <v>20738</v>
      </c>
      <c r="AA7872" t="s">
        <v>20747</v>
      </c>
      <c r="AB7872" t="s">
        <v>20771</v>
      </c>
      <c r="AC7872" t="s">
        <v>20772</v>
      </c>
      <c r="AD7872" t="s">
        <v>20777</v>
      </c>
    </row>
    <row r="7873" spans="1:30" x14ac:dyDescent="0.3">
      <c r="A7873">
        <v>301163</v>
      </c>
      <c r="B7873" t="s">
        <v>5909</v>
      </c>
      <c r="C7873">
        <v>1</v>
      </c>
      <c r="D7873" t="s">
        <v>15361</v>
      </c>
      <c r="E7873" t="s">
        <v>15764</v>
      </c>
      <c r="F7873" t="s">
        <v>15363</v>
      </c>
      <c r="G7873" t="s">
        <v>15364</v>
      </c>
      <c r="H7873">
        <v>77.3074479</v>
      </c>
      <c r="I7873">
        <v>28.469504300000001</v>
      </c>
      <c r="J7873" t="s">
        <v>5911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 t="s">
        <v>20631</v>
      </c>
      <c r="W7873">
        <v>12</v>
      </c>
      <c r="X7873">
        <v>5</v>
      </c>
      <c r="Y7873" t="s">
        <v>20620</v>
      </c>
      <c r="Z7873" t="s">
        <v>20738</v>
      </c>
      <c r="AA7873" t="s">
        <v>20747</v>
      </c>
      <c r="AB7873" t="s">
        <v>20771</v>
      </c>
      <c r="AC7873" t="s">
        <v>20772</v>
      </c>
      <c r="AD7873" t="s">
        <v>20777</v>
      </c>
    </row>
    <row r="7874" spans="1:30" x14ac:dyDescent="0.3">
      <c r="A7874">
        <v>308380</v>
      </c>
      <c r="B7874" t="s">
        <v>2166</v>
      </c>
      <c r="C7874">
        <v>1</v>
      </c>
      <c r="D7874" t="s">
        <v>15361</v>
      </c>
      <c r="E7874" t="s">
        <v>15765</v>
      </c>
      <c r="F7874" t="s">
        <v>15363</v>
      </c>
      <c r="G7874" t="s">
        <v>15364</v>
      </c>
      <c r="H7874">
        <v>77.307403100000002</v>
      </c>
      <c r="I7874">
        <v>28.469365499999999</v>
      </c>
      <c r="J7874" t="s">
        <v>554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 t="s">
        <v>20631</v>
      </c>
      <c r="W7874">
        <v>12</v>
      </c>
      <c r="X7874">
        <v>1</v>
      </c>
      <c r="Y7874" t="s">
        <v>20619</v>
      </c>
      <c r="Z7874" t="s">
        <v>20737</v>
      </c>
      <c r="AA7874" t="s">
        <v>20747</v>
      </c>
      <c r="AB7874" t="s">
        <v>20771</v>
      </c>
      <c r="AC7874" t="s">
        <v>20772</v>
      </c>
      <c r="AD7874" t="s">
        <v>20777</v>
      </c>
    </row>
    <row r="7875" spans="1:30" x14ac:dyDescent="0.3">
      <c r="A7875">
        <v>308963</v>
      </c>
      <c r="B7875" t="s">
        <v>15766</v>
      </c>
      <c r="C7875">
        <v>1</v>
      </c>
      <c r="D7875" t="s">
        <v>15361</v>
      </c>
      <c r="E7875" t="s">
        <v>15650</v>
      </c>
      <c r="F7875" t="s">
        <v>15651</v>
      </c>
      <c r="G7875" t="s">
        <v>15652</v>
      </c>
      <c r="H7875">
        <v>77.306640099999996</v>
      </c>
      <c r="I7875">
        <v>28.472208899999998</v>
      </c>
      <c r="J7875" t="s">
        <v>498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 t="s">
        <v>20631</v>
      </c>
      <c r="W7875">
        <v>12</v>
      </c>
      <c r="X7875">
        <v>5</v>
      </c>
      <c r="Y7875" t="s">
        <v>20620</v>
      </c>
      <c r="Z7875" t="s">
        <v>20738</v>
      </c>
      <c r="AA7875" t="s">
        <v>20747</v>
      </c>
      <c r="AB7875" t="s">
        <v>20771</v>
      </c>
      <c r="AC7875" t="s">
        <v>20772</v>
      </c>
      <c r="AD7875" t="s">
        <v>20777</v>
      </c>
    </row>
    <row r="7876" spans="1:30" x14ac:dyDescent="0.3">
      <c r="A7876">
        <v>18450934</v>
      </c>
      <c r="B7876" t="s">
        <v>15767</v>
      </c>
      <c r="C7876">
        <v>1</v>
      </c>
      <c r="D7876" t="s">
        <v>15361</v>
      </c>
      <c r="E7876" t="s">
        <v>15768</v>
      </c>
      <c r="F7876" t="s">
        <v>15488</v>
      </c>
      <c r="G7876" t="s">
        <v>15489</v>
      </c>
      <c r="H7876">
        <v>77.292278100000004</v>
      </c>
      <c r="I7876">
        <v>28.398268399999999</v>
      </c>
      <c r="J7876" t="s">
        <v>47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 t="s">
        <v>20631</v>
      </c>
      <c r="W7876">
        <v>12</v>
      </c>
      <c r="X7876">
        <v>0</v>
      </c>
      <c r="Y7876" t="s">
        <v>20621</v>
      </c>
      <c r="Z7876" t="s">
        <v>20701</v>
      </c>
      <c r="AA7876" t="s">
        <v>20747</v>
      </c>
      <c r="AB7876" t="s">
        <v>20771</v>
      </c>
      <c r="AC7876" t="s">
        <v>20772</v>
      </c>
      <c r="AD7876" t="s">
        <v>20777</v>
      </c>
    </row>
    <row r="7877" spans="1:30" x14ac:dyDescent="0.3">
      <c r="A7877">
        <v>308957</v>
      </c>
      <c r="B7877" t="s">
        <v>15769</v>
      </c>
      <c r="C7877">
        <v>1</v>
      </c>
      <c r="D7877" t="s">
        <v>15361</v>
      </c>
      <c r="E7877" t="s">
        <v>15770</v>
      </c>
      <c r="F7877" t="s">
        <v>12537</v>
      </c>
      <c r="G7877" t="s">
        <v>15531</v>
      </c>
      <c r="H7877">
        <v>77.324436500000004</v>
      </c>
      <c r="I7877">
        <v>28.384502000000001</v>
      </c>
      <c r="J7877" t="s">
        <v>3313</v>
      </c>
      <c r="K7877" t="s">
        <v>26</v>
      </c>
      <c r="L7877" t="s">
        <v>34</v>
      </c>
      <c r="M7877" t="s">
        <v>34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 t="s">
        <v>20631</v>
      </c>
      <c r="W7877">
        <v>12</v>
      </c>
      <c r="X7877">
        <v>2</v>
      </c>
      <c r="Y7877" t="s">
        <v>20617</v>
      </c>
      <c r="Z7877" t="s">
        <v>20697</v>
      </c>
      <c r="AA7877" t="s">
        <v>20747</v>
      </c>
      <c r="AB7877" t="s">
        <v>20771</v>
      </c>
      <c r="AC7877" t="s">
        <v>20772</v>
      </c>
      <c r="AD7877" t="s">
        <v>20777</v>
      </c>
    </row>
    <row r="7878" spans="1:30" x14ac:dyDescent="0.3">
      <c r="A7878">
        <v>18433315</v>
      </c>
      <c r="B7878" t="s">
        <v>67</v>
      </c>
      <c r="C7878">
        <v>1</v>
      </c>
      <c r="D7878" t="s">
        <v>15361</v>
      </c>
      <c r="E7878" t="s">
        <v>15771</v>
      </c>
      <c r="F7878" t="s">
        <v>12537</v>
      </c>
      <c r="G7878" t="s">
        <v>15531</v>
      </c>
      <c r="H7878">
        <v>0</v>
      </c>
      <c r="I7878">
        <v>0</v>
      </c>
      <c r="J7878" t="s">
        <v>47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 t="s">
        <v>20631</v>
      </c>
      <c r="W7878">
        <v>12</v>
      </c>
      <c r="X7878">
        <v>3</v>
      </c>
      <c r="Y7878" t="s">
        <v>20623</v>
      </c>
      <c r="Z7878" t="s">
        <v>20698</v>
      </c>
      <c r="AA7878" t="s">
        <v>20747</v>
      </c>
      <c r="AB7878" t="s">
        <v>20771</v>
      </c>
      <c r="AC7878" t="s">
        <v>20772</v>
      </c>
      <c r="AD7878" t="s">
        <v>20777</v>
      </c>
    </row>
    <row r="7879" spans="1:30" x14ac:dyDescent="0.3">
      <c r="A7879">
        <v>8029</v>
      </c>
      <c r="B7879" t="s">
        <v>15772</v>
      </c>
      <c r="C7879">
        <v>1</v>
      </c>
      <c r="D7879" t="s">
        <v>15361</v>
      </c>
      <c r="E7879" t="s">
        <v>15773</v>
      </c>
      <c r="F7879" t="s">
        <v>11507</v>
      </c>
      <c r="G7879" t="s">
        <v>15394</v>
      </c>
      <c r="H7879">
        <v>77.296959400000006</v>
      </c>
      <c r="I7879">
        <v>28.4304159</v>
      </c>
      <c r="J7879" t="s">
        <v>795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 t="s">
        <v>20631</v>
      </c>
      <c r="W7879">
        <v>12</v>
      </c>
      <c r="X7879">
        <v>0</v>
      </c>
      <c r="Y7879" t="s">
        <v>20621</v>
      </c>
      <c r="Z7879" t="s">
        <v>20696</v>
      </c>
      <c r="AA7879" t="s">
        <v>20747</v>
      </c>
      <c r="AB7879" t="s">
        <v>20771</v>
      </c>
      <c r="AC7879" t="s">
        <v>20772</v>
      </c>
      <c r="AD7879" t="s">
        <v>20777</v>
      </c>
    </row>
    <row r="7880" spans="1:30" x14ac:dyDescent="0.3">
      <c r="A7880">
        <v>18463990</v>
      </c>
      <c r="B7880" t="s">
        <v>15774</v>
      </c>
      <c r="C7880">
        <v>1</v>
      </c>
      <c r="D7880" t="s">
        <v>15361</v>
      </c>
      <c r="E7880" t="s">
        <v>15775</v>
      </c>
      <c r="F7880" t="s">
        <v>11369</v>
      </c>
      <c r="G7880" t="s">
        <v>15638</v>
      </c>
      <c r="H7880">
        <v>77.321253499999997</v>
      </c>
      <c r="I7880">
        <v>28.433424899999999</v>
      </c>
      <c r="J7880" t="s">
        <v>49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 t="s">
        <v>20631</v>
      </c>
      <c r="W7880">
        <v>12</v>
      </c>
      <c r="X7880">
        <v>4</v>
      </c>
      <c r="Y7880" t="s">
        <v>20618</v>
      </c>
      <c r="Z7880" t="s">
        <v>20738</v>
      </c>
      <c r="AA7880" t="s">
        <v>20747</v>
      </c>
      <c r="AB7880" t="s">
        <v>20771</v>
      </c>
      <c r="AC7880" t="s">
        <v>20772</v>
      </c>
      <c r="AD7880" t="s">
        <v>20777</v>
      </c>
    </row>
    <row r="7881" spans="1:30" x14ac:dyDescent="0.3">
      <c r="A7881">
        <v>18471246</v>
      </c>
      <c r="B7881" t="s">
        <v>8412</v>
      </c>
      <c r="C7881">
        <v>1</v>
      </c>
      <c r="D7881" t="s">
        <v>15361</v>
      </c>
      <c r="E7881" t="s">
        <v>15776</v>
      </c>
      <c r="F7881" t="s">
        <v>13776</v>
      </c>
      <c r="G7881" t="s">
        <v>15459</v>
      </c>
      <c r="H7881">
        <v>77.311745999999999</v>
      </c>
      <c r="I7881">
        <v>28.480577799999999</v>
      </c>
      <c r="J7881" t="s">
        <v>568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 t="s">
        <v>20631</v>
      </c>
      <c r="W7881">
        <v>12</v>
      </c>
      <c r="X7881">
        <v>1</v>
      </c>
      <c r="Y7881" t="s">
        <v>20619</v>
      </c>
      <c r="Z7881" t="s">
        <v>20736</v>
      </c>
      <c r="AA7881" t="s">
        <v>20747</v>
      </c>
      <c r="AB7881" t="s">
        <v>20771</v>
      </c>
      <c r="AC7881" t="s">
        <v>20772</v>
      </c>
      <c r="AD7881" t="s">
        <v>20777</v>
      </c>
    </row>
    <row r="7882" spans="1:30" x14ac:dyDescent="0.3">
      <c r="A7882">
        <v>18396398</v>
      </c>
      <c r="B7882" t="s">
        <v>15777</v>
      </c>
      <c r="C7882">
        <v>1</v>
      </c>
      <c r="D7882" t="s">
        <v>15361</v>
      </c>
      <c r="E7882" t="s">
        <v>15778</v>
      </c>
      <c r="F7882" t="s">
        <v>13776</v>
      </c>
      <c r="G7882" t="s">
        <v>15459</v>
      </c>
      <c r="H7882">
        <v>77.310604600000005</v>
      </c>
      <c r="I7882">
        <v>28.4803991</v>
      </c>
      <c r="J7882" t="s">
        <v>2923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 t="s">
        <v>20631</v>
      </c>
      <c r="W7882">
        <v>12</v>
      </c>
      <c r="X7882">
        <v>1</v>
      </c>
      <c r="Y7882" t="s">
        <v>20619</v>
      </c>
      <c r="Z7882" t="s">
        <v>20701</v>
      </c>
      <c r="AA7882" t="s">
        <v>20747</v>
      </c>
      <c r="AB7882" t="s">
        <v>20771</v>
      </c>
      <c r="AC7882" t="s">
        <v>20772</v>
      </c>
      <c r="AD7882" t="s">
        <v>20777</v>
      </c>
    </row>
    <row r="7883" spans="1:30" x14ac:dyDescent="0.3">
      <c r="A7883">
        <v>18367078</v>
      </c>
      <c r="B7883" t="s">
        <v>15779</v>
      </c>
      <c r="C7883">
        <v>1</v>
      </c>
      <c r="D7883" t="s">
        <v>15361</v>
      </c>
      <c r="E7883" t="s">
        <v>15776</v>
      </c>
      <c r="F7883" t="s">
        <v>13776</v>
      </c>
      <c r="G7883" t="s">
        <v>15459</v>
      </c>
      <c r="H7883">
        <v>77.310409899999996</v>
      </c>
      <c r="I7883">
        <v>28.480637900000001</v>
      </c>
      <c r="J7883" t="s">
        <v>554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 t="s">
        <v>20631</v>
      </c>
      <c r="W7883">
        <v>12</v>
      </c>
      <c r="X7883">
        <v>6</v>
      </c>
      <c r="Y7883" t="s">
        <v>20616</v>
      </c>
      <c r="Z7883" t="s">
        <v>20736</v>
      </c>
      <c r="AA7883" t="s">
        <v>20747</v>
      </c>
      <c r="AB7883" t="s">
        <v>20771</v>
      </c>
      <c r="AC7883" t="s">
        <v>20772</v>
      </c>
      <c r="AD7883" t="s">
        <v>20776</v>
      </c>
    </row>
    <row r="7884" spans="1:30" x14ac:dyDescent="0.3">
      <c r="A7884">
        <v>18469936</v>
      </c>
      <c r="B7884" t="s">
        <v>15780</v>
      </c>
      <c r="C7884">
        <v>1</v>
      </c>
      <c r="D7884" t="s">
        <v>15361</v>
      </c>
      <c r="E7884" t="s">
        <v>15781</v>
      </c>
      <c r="F7884" t="s">
        <v>13776</v>
      </c>
      <c r="G7884" t="s">
        <v>15459</v>
      </c>
      <c r="H7884">
        <v>77.305606499999996</v>
      </c>
      <c r="I7884">
        <v>28.480730399999999</v>
      </c>
      <c r="J7884" t="s">
        <v>47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 t="s">
        <v>20631</v>
      </c>
      <c r="W7884">
        <v>12</v>
      </c>
      <c r="X7884">
        <v>2</v>
      </c>
      <c r="Y7884" t="s">
        <v>20617</v>
      </c>
      <c r="Z7884" t="s">
        <v>20736</v>
      </c>
      <c r="AA7884" t="s">
        <v>20747</v>
      </c>
      <c r="AB7884" t="s">
        <v>20771</v>
      </c>
      <c r="AC7884" t="s">
        <v>20772</v>
      </c>
      <c r="AD7884" t="s">
        <v>20777</v>
      </c>
    </row>
    <row r="7885" spans="1:30" x14ac:dyDescent="0.3">
      <c r="A7885">
        <v>307803</v>
      </c>
      <c r="B7885" t="s">
        <v>15782</v>
      </c>
      <c r="C7885">
        <v>1</v>
      </c>
      <c r="D7885" t="s">
        <v>15361</v>
      </c>
      <c r="E7885" t="s">
        <v>15783</v>
      </c>
      <c r="F7885" t="s">
        <v>15408</v>
      </c>
      <c r="G7885" t="s">
        <v>15409</v>
      </c>
      <c r="H7885">
        <v>77.298426500000005</v>
      </c>
      <c r="I7885">
        <v>28.437090300000001</v>
      </c>
      <c r="J7885" t="s">
        <v>565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 t="s">
        <v>20631</v>
      </c>
      <c r="W7885">
        <v>12</v>
      </c>
      <c r="X7885">
        <v>4</v>
      </c>
      <c r="Y7885" t="s">
        <v>20618</v>
      </c>
      <c r="Z7885" t="s">
        <v>20736</v>
      </c>
      <c r="AA7885" t="s">
        <v>20747</v>
      </c>
      <c r="AB7885" t="s">
        <v>20771</v>
      </c>
      <c r="AC7885" t="s">
        <v>20772</v>
      </c>
      <c r="AD7885" t="s">
        <v>20777</v>
      </c>
    </row>
    <row r="7886" spans="1:30" x14ac:dyDescent="0.3">
      <c r="A7886">
        <v>18356019</v>
      </c>
      <c r="B7886" t="s">
        <v>15784</v>
      </c>
      <c r="C7886">
        <v>1</v>
      </c>
      <c r="D7886" t="s">
        <v>15361</v>
      </c>
      <c r="E7886" t="s">
        <v>15785</v>
      </c>
      <c r="F7886" t="s">
        <v>15465</v>
      </c>
      <c r="G7886" t="s">
        <v>15466</v>
      </c>
      <c r="H7886">
        <v>77.331561899999997</v>
      </c>
      <c r="I7886">
        <v>28.376537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 t="s">
        <v>20631</v>
      </c>
      <c r="W7886">
        <v>12</v>
      </c>
      <c r="X7886">
        <v>4</v>
      </c>
      <c r="Y7886" t="s">
        <v>20618</v>
      </c>
      <c r="Z7886" t="s">
        <v>20701</v>
      </c>
      <c r="AA7886" t="s">
        <v>20747</v>
      </c>
      <c r="AB7886" t="s">
        <v>20771</v>
      </c>
      <c r="AC7886" t="s">
        <v>20772</v>
      </c>
      <c r="AD7886" t="s">
        <v>20777</v>
      </c>
    </row>
    <row r="7887" spans="1:30" x14ac:dyDescent="0.3">
      <c r="A7887">
        <v>18471304</v>
      </c>
      <c r="B7887" t="s">
        <v>15786</v>
      </c>
      <c r="C7887">
        <v>1</v>
      </c>
      <c r="D7887" t="s">
        <v>15361</v>
      </c>
      <c r="E7887" t="s">
        <v>15787</v>
      </c>
      <c r="F7887" t="s">
        <v>15788</v>
      </c>
      <c r="G7887" t="s">
        <v>15789</v>
      </c>
      <c r="H7887">
        <v>77.316782200000006</v>
      </c>
      <c r="I7887">
        <v>28.386577299999999</v>
      </c>
      <c r="J7887" t="s">
        <v>52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 t="s">
        <v>20631</v>
      </c>
      <c r="W7887">
        <v>12</v>
      </c>
      <c r="X7887">
        <v>0</v>
      </c>
      <c r="Y7887" t="s">
        <v>20621</v>
      </c>
      <c r="Z7887" t="s">
        <v>20701</v>
      </c>
      <c r="AA7887" t="s">
        <v>20747</v>
      </c>
      <c r="AB7887" t="s">
        <v>20771</v>
      </c>
      <c r="AC7887" t="s">
        <v>20772</v>
      </c>
      <c r="AD7887" t="s">
        <v>20777</v>
      </c>
    </row>
    <row r="7888" spans="1:30" x14ac:dyDescent="0.3">
      <c r="A7888">
        <v>312967</v>
      </c>
      <c r="B7888" t="s">
        <v>15790</v>
      </c>
      <c r="C7888">
        <v>1</v>
      </c>
      <c r="D7888" t="s">
        <v>15361</v>
      </c>
      <c r="E7888" t="s">
        <v>15791</v>
      </c>
      <c r="F7888" t="s">
        <v>15419</v>
      </c>
      <c r="G7888" t="s">
        <v>15420</v>
      </c>
      <c r="H7888">
        <v>77.289912400000006</v>
      </c>
      <c r="I7888">
        <v>28.499713799999999</v>
      </c>
      <c r="J7888" t="s">
        <v>8785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 t="s">
        <v>20631</v>
      </c>
      <c r="W7888">
        <v>12</v>
      </c>
      <c r="X7888">
        <v>0</v>
      </c>
      <c r="Y7888" t="s">
        <v>20621</v>
      </c>
      <c r="Z7888" t="s">
        <v>20738</v>
      </c>
      <c r="AA7888" t="s">
        <v>20747</v>
      </c>
      <c r="AB7888" t="s">
        <v>20771</v>
      </c>
      <c r="AC7888" t="s">
        <v>20772</v>
      </c>
      <c r="AD7888" t="s">
        <v>20777</v>
      </c>
    </row>
    <row r="7889" spans="1:30" x14ac:dyDescent="0.3">
      <c r="A7889">
        <v>18355112</v>
      </c>
      <c r="B7889" t="s">
        <v>6788</v>
      </c>
      <c r="C7889">
        <v>1</v>
      </c>
      <c r="D7889" t="s">
        <v>15361</v>
      </c>
      <c r="E7889" t="s">
        <v>15792</v>
      </c>
      <c r="F7889" t="s">
        <v>11361</v>
      </c>
      <c r="G7889" t="s">
        <v>15378</v>
      </c>
      <c r="H7889">
        <v>77.322077300000004</v>
      </c>
      <c r="I7889">
        <v>28.3949736</v>
      </c>
      <c r="J7889" t="s">
        <v>590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 t="s">
        <v>20632</v>
      </c>
      <c r="W7889">
        <v>11</v>
      </c>
      <c r="X7889">
        <v>1</v>
      </c>
      <c r="Y7889" t="s">
        <v>20619</v>
      </c>
      <c r="Z7889" t="s">
        <v>20704</v>
      </c>
      <c r="AA7889" t="s">
        <v>20747</v>
      </c>
      <c r="AB7889" t="s">
        <v>20771</v>
      </c>
      <c r="AC7889" t="s">
        <v>20773</v>
      </c>
      <c r="AD7889" t="s">
        <v>20777</v>
      </c>
    </row>
    <row r="7890" spans="1:30" x14ac:dyDescent="0.3">
      <c r="A7890">
        <v>309672</v>
      </c>
      <c r="B7890" t="s">
        <v>12503</v>
      </c>
      <c r="C7890">
        <v>1</v>
      </c>
      <c r="D7890" t="s">
        <v>15361</v>
      </c>
      <c r="E7890" t="s">
        <v>15793</v>
      </c>
      <c r="F7890" t="s">
        <v>11507</v>
      </c>
      <c r="G7890" t="s">
        <v>15394</v>
      </c>
      <c r="H7890">
        <v>77.296443199999999</v>
      </c>
      <c r="I7890">
        <v>28.430121700000001</v>
      </c>
      <c r="J7890" t="s">
        <v>7557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 t="s">
        <v>20632</v>
      </c>
      <c r="W7890">
        <v>11</v>
      </c>
      <c r="X7890">
        <v>2</v>
      </c>
      <c r="Y7890" t="s">
        <v>20617</v>
      </c>
      <c r="Z7890" t="s">
        <v>20741</v>
      </c>
      <c r="AA7890" t="s">
        <v>20747</v>
      </c>
      <c r="AB7890" t="s">
        <v>20771</v>
      </c>
      <c r="AC7890" t="s">
        <v>20773</v>
      </c>
      <c r="AD7890" t="s">
        <v>20777</v>
      </c>
    </row>
    <row r="7891" spans="1:30" x14ac:dyDescent="0.3">
      <c r="A7891">
        <v>8054</v>
      </c>
      <c r="B7891" t="s">
        <v>15794</v>
      </c>
      <c r="C7891">
        <v>1</v>
      </c>
      <c r="D7891" t="s">
        <v>15361</v>
      </c>
      <c r="E7891" t="s">
        <v>15795</v>
      </c>
      <c r="F7891" t="s">
        <v>13776</v>
      </c>
      <c r="G7891" t="s">
        <v>15459</v>
      </c>
      <c r="H7891">
        <v>77.310409899999996</v>
      </c>
      <c r="I7891">
        <v>28.480548200000001</v>
      </c>
      <c r="J7891" t="s">
        <v>560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 t="s">
        <v>20632</v>
      </c>
      <c r="W7891">
        <v>11</v>
      </c>
      <c r="X7891">
        <v>5</v>
      </c>
      <c r="Y7891" t="s">
        <v>20620</v>
      </c>
      <c r="Z7891" t="s">
        <v>20704</v>
      </c>
      <c r="AA7891" t="s">
        <v>20747</v>
      </c>
      <c r="AB7891" t="s">
        <v>20771</v>
      </c>
      <c r="AC7891" t="s">
        <v>20773</v>
      </c>
      <c r="AD7891" t="s">
        <v>20777</v>
      </c>
    </row>
    <row r="7892" spans="1:30" x14ac:dyDescent="0.3">
      <c r="A7892">
        <v>1413</v>
      </c>
      <c r="B7892" t="s">
        <v>15796</v>
      </c>
      <c r="C7892">
        <v>1</v>
      </c>
      <c r="D7892" t="s">
        <v>15361</v>
      </c>
      <c r="E7892" t="s">
        <v>15797</v>
      </c>
      <c r="F7892" t="s">
        <v>13776</v>
      </c>
      <c r="G7892" t="s">
        <v>15459</v>
      </c>
      <c r="H7892">
        <v>77.3104996</v>
      </c>
      <c r="I7892">
        <v>28.480467000000001</v>
      </c>
      <c r="J7892" t="s">
        <v>478</v>
      </c>
      <c r="K7892" t="s">
        <v>26</v>
      </c>
      <c r="L7892" t="s">
        <v>34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 t="s">
        <v>20632</v>
      </c>
      <c r="W7892">
        <v>11</v>
      </c>
      <c r="X7892">
        <v>4</v>
      </c>
      <c r="Y7892" t="s">
        <v>20618</v>
      </c>
      <c r="Z7892" t="s">
        <v>20703</v>
      </c>
      <c r="AA7892" t="s">
        <v>20747</v>
      </c>
      <c r="AB7892" t="s">
        <v>20771</v>
      </c>
      <c r="AC7892" t="s">
        <v>20773</v>
      </c>
      <c r="AD7892" t="s">
        <v>20777</v>
      </c>
    </row>
    <row r="7893" spans="1:30" x14ac:dyDescent="0.3">
      <c r="A7893">
        <v>1823</v>
      </c>
      <c r="B7893" t="s">
        <v>15798</v>
      </c>
      <c r="C7893">
        <v>1</v>
      </c>
      <c r="D7893" t="s">
        <v>15361</v>
      </c>
      <c r="E7893" t="s">
        <v>15799</v>
      </c>
      <c r="F7893" t="s">
        <v>11388</v>
      </c>
      <c r="G7893" t="s">
        <v>15412</v>
      </c>
      <c r="H7893">
        <v>77.328269599999999</v>
      </c>
      <c r="I7893">
        <v>28.369167699999998</v>
      </c>
      <c r="J7893" t="s">
        <v>695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 t="s">
        <v>20632</v>
      </c>
      <c r="W7893">
        <v>11</v>
      </c>
      <c r="X7893">
        <v>5</v>
      </c>
      <c r="Y7893" t="s">
        <v>20620</v>
      </c>
      <c r="Z7893" t="s">
        <v>20705</v>
      </c>
      <c r="AA7893" t="s">
        <v>20747</v>
      </c>
      <c r="AB7893" t="s">
        <v>20771</v>
      </c>
      <c r="AC7893" t="s">
        <v>20773</v>
      </c>
      <c r="AD7893" t="s">
        <v>20777</v>
      </c>
    </row>
    <row r="7894" spans="1:30" x14ac:dyDescent="0.3">
      <c r="A7894">
        <v>18458631</v>
      </c>
      <c r="B7894" t="s">
        <v>15800</v>
      </c>
      <c r="C7894">
        <v>1</v>
      </c>
      <c r="D7894" t="s">
        <v>15361</v>
      </c>
      <c r="E7894" t="s">
        <v>15801</v>
      </c>
      <c r="F7894" t="s">
        <v>11388</v>
      </c>
      <c r="G7894" t="s">
        <v>15412</v>
      </c>
      <c r="H7894">
        <v>77.328538800000004</v>
      </c>
      <c r="I7894">
        <v>28.3686544</v>
      </c>
      <c r="J7894" t="s">
        <v>47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 t="s">
        <v>20632</v>
      </c>
      <c r="W7894">
        <v>11</v>
      </c>
      <c r="X7894">
        <v>4</v>
      </c>
      <c r="Y7894" t="s">
        <v>20618</v>
      </c>
      <c r="Z7894" t="s">
        <v>20739</v>
      </c>
      <c r="AA7894" t="s">
        <v>20747</v>
      </c>
      <c r="AB7894" t="s">
        <v>20771</v>
      </c>
      <c r="AC7894" t="s">
        <v>20773</v>
      </c>
      <c r="AD7894" t="s">
        <v>20777</v>
      </c>
    </row>
    <row r="7895" spans="1:30" x14ac:dyDescent="0.3">
      <c r="A7895">
        <v>18382355</v>
      </c>
      <c r="B7895" t="s">
        <v>15802</v>
      </c>
      <c r="C7895">
        <v>1</v>
      </c>
      <c r="D7895" t="s">
        <v>15361</v>
      </c>
      <c r="E7895" t="s">
        <v>15803</v>
      </c>
      <c r="F7895" t="s">
        <v>11388</v>
      </c>
      <c r="G7895" t="s">
        <v>15412</v>
      </c>
      <c r="H7895">
        <v>77.326295299999998</v>
      </c>
      <c r="I7895">
        <v>28.363057600000001</v>
      </c>
      <c r="J7895" t="s">
        <v>6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 t="s">
        <v>20632</v>
      </c>
      <c r="W7895">
        <v>11</v>
      </c>
      <c r="X7895">
        <v>3</v>
      </c>
      <c r="Y7895" t="s">
        <v>20623</v>
      </c>
      <c r="Z7895" t="s">
        <v>20722</v>
      </c>
      <c r="AA7895" t="s">
        <v>20747</v>
      </c>
      <c r="AB7895" t="s">
        <v>20771</v>
      </c>
      <c r="AC7895" t="s">
        <v>20773</v>
      </c>
      <c r="AD7895" t="s">
        <v>20777</v>
      </c>
    </row>
    <row r="7896" spans="1:30" x14ac:dyDescent="0.3">
      <c r="A7896">
        <v>312688</v>
      </c>
      <c r="B7896" t="s">
        <v>15804</v>
      </c>
      <c r="C7896">
        <v>1</v>
      </c>
      <c r="D7896" t="s">
        <v>15361</v>
      </c>
      <c r="E7896" t="s">
        <v>15466</v>
      </c>
      <c r="F7896" t="s">
        <v>15465</v>
      </c>
      <c r="G7896" t="s">
        <v>15466</v>
      </c>
      <c r="H7896">
        <v>0</v>
      </c>
      <c r="I7896">
        <v>0</v>
      </c>
      <c r="J7896" t="s">
        <v>560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 t="s">
        <v>20632</v>
      </c>
      <c r="W7896">
        <v>11</v>
      </c>
      <c r="X7896">
        <v>6</v>
      </c>
      <c r="Y7896" t="s">
        <v>20616</v>
      </c>
      <c r="Z7896" t="s">
        <v>20741</v>
      </c>
      <c r="AA7896" t="s">
        <v>20747</v>
      </c>
      <c r="AB7896" t="s">
        <v>20771</v>
      </c>
      <c r="AC7896" t="s">
        <v>20773</v>
      </c>
      <c r="AD7896" t="s">
        <v>20776</v>
      </c>
    </row>
    <row r="7897" spans="1:30" x14ac:dyDescent="0.3">
      <c r="A7897">
        <v>18446418</v>
      </c>
      <c r="B7897" t="s">
        <v>15805</v>
      </c>
      <c r="C7897">
        <v>1</v>
      </c>
      <c r="D7897" t="s">
        <v>15361</v>
      </c>
      <c r="E7897" t="s">
        <v>15806</v>
      </c>
      <c r="F7897" t="s">
        <v>15419</v>
      </c>
      <c r="G7897" t="s">
        <v>15420</v>
      </c>
      <c r="H7897">
        <v>77.299728599999995</v>
      </c>
      <c r="I7897">
        <v>28.462226999999999</v>
      </c>
      <c r="J7897" t="s">
        <v>47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 t="s">
        <v>20632</v>
      </c>
      <c r="W7897">
        <v>11</v>
      </c>
      <c r="X7897">
        <v>6</v>
      </c>
      <c r="Y7897" t="s">
        <v>20616</v>
      </c>
      <c r="Z7897" t="s">
        <v>20703</v>
      </c>
      <c r="AA7897" t="s">
        <v>20747</v>
      </c>
      <c r="AB7897" t="s">
        <v>20771</v>
      </c>
      <c r="AC7897" t="s">
        <v>20773</v>
      </c>
      <c r="AD7897" t="s">
        <v>20776</v>
      </c>
    </row>
    <row r="7898" spans="1:30" x14ac:dyDescent="0.3">
      <c r="A7898">
        <v>301730</v>
      </c>
      <c r="B7898" t="s">
        <v>5716</v>
      </c>
      <c r="C7898">
        <v>1</v>
      </c>
      <c r="D7898" t="s">
        <v>15361</v>
      </c>
      <c r="E7898" t="s">
        <v>15519</v>
      </c>
      <c r="F7898" t="s">
        <v>15423</v>
      </c>
      <c r="G7898" t="s">
        <v>15424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 t="s">
        <v>20633</v>
      </c>
      <c r="W7898">
        <v>10</v>
      </c>
      <c r="X7898">
        <v>2</v>
      </c>
      <c r="Y7898" t="s">
        <v>20617</v>
      </c>
      <c r="Z7898" t="s">
        <v>20712</v>
      </c>
      <c r="AA7898" t="s">
        <v>20747</v>
      </c>
      <c r="AB7898" t="s">
        <v>20771</v>
      </c>
      <c r="AC7898" t="s">
        <v>20774</v>
      </c>
      <c r="AD7898" t="s">
        <v>20777</v>
      </c>
    </row>
    <row r="7899" spans="1:30" x14ac:dyDescent="0.3">
      <c r="A7899">
        <v>9299</v>
      </c>
      <c r="B7899" t="s">
        <v>1067</v>
      </c>
      <c r="C7899">
        <v>1</v>
      </c>
      <c r="D7899" t="s">
        <v>15361</v>
      </c>
      <c r="E7899" t="s">
        <v>15807</v>
      </c>
      <c r="F7899" t="s">
        <v>15423</v>
      </c>
      <c r="G7899" t="s">
        <v>15424</v>
      </c>
      <c r="H7899">
        <v>77.302741670000003</v>
      </c>
      <c r="I7899">
        <v>28.496291670000002</v>
      </c>
      <c r="J7899" t="s">
        <v>69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 t="s">
        <v>20633</v>
      </c>
      <c r="W7899">
        <v>10</v>
      </c>
      <c r="X7899">
        <v>6</v>
      </c>
      <c r="Y7899" t="s">
        <v>20616</v>
      </c>
      <c r="Z7899" t="s">
        <v>20711</v>
      </c>
      <c r="AA7899" t="s">
        <v>20747</v>
      </c>
      <c r="AB7899" t="s">
        <v>20771</v>
      </c>
      <c r="AC7899" t="s">
        <v>20774</v>
      </c>
      <c r="AD7899" t="s">
        <v>20776</v>
      </c>
    </row>
    <row r="7900" spans="1:30" x14ac:dyDescent="0.3">
      <c r="A7900">
        <v>9178</v>
      </c>
      <c r="B7900" t="s">
        <v>15808</v>
      </c>
      <c r="C7900">
        <v>1</v>
      </c>
      <c r="D7900" t="s">
        <v>15361</v>
      </c>
      <c r="E7900" t="s">
        <v>15809</v>
      </c>
      <c r="F7900" t="s">
        <v>15423</v>
      </c>
      <c r="G7900" t="s">
        <v>15424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 t="s">
        <v>20633</v>
      </c>
      <c r="W7900">
        <v>10</v>
      </c>
      <c r="X7900">
        <v>6</v>
      </c>
      <c r="Y7900" t="s">
        <v>20616</v>
      </c>
      <c r="Z7900" t="s">
        <v>20723</v>
      </c>
      <c r="AA7900" t="s">
        <v>20747</v>
      </c>
      <c r="AB7900" t="s">
        <v>20771</v>
      </c>
      <c r="AC7900" t="s">
        <v>20774</v>
      </c>
      <c r="AD7900" t="s">
        <v>20776</v>
      </c>
    </row>
    <row r="7901" spans="1:30" x14ac:dyDescent="0.3">
      <c r="A7901">
        <v>18433852</v>
      </c>
      <c r="B7901" t="s">
        <v>14668</v>
      </c>
      <c r="C7901">
        <v>1</v>
      </c>
      <c r="D7901" t="s">
        <v>15361</v>
      </c>
      <c r="E7901" t="s">
        <v>15810</v>
      </c>
      <c r="F7901" t="s">
        <v>15811</v>
      </c>
      <c r="G7901" t="s">
        <v>15812</v>
      </c>
      <c r="H7901">
        <v>77.300087700000006</v>
      </c>
      <c r="I7901">
        <v>28.426284200000001</v>
      </c>
      <c r="J7901" t="s">
        <v>498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 t="s">
        <v>20633</v>
      </c>
      <c r="W7901">
        <v>10</v>
      </c>
      <c r="X7901">
        <v>4</v>
      </c>
      <c r="Y7901" t="s">
        <v>20618</v>
      </c>
      <c r="Z7901" t="s">
        <v>20707</v>
      </c>
      <c r="AA7901" t="s">
        <v>20747</v>
      </c>
      <c r="AB7901" t="s">
        <v>20771</v>
      </c>
      <c r="AC7901" t="s">
        <v>20774</v>
      </c>
      <c r="AD7901" t="s">
        <v>20777</v>
      </c>
    </row>
    <row r="7902" spans="1:30" x14ac:dyDescent="0.3">
      <c r="A7902">
        <v>1804</v>
      </c>
      <c r="B7902" t="s">
        <v>2757</v>
      </c>
      <c r="C7902">
        <v>1</v>
      </c>
      <c r="D7902" t="s">
        <v>15361</v>
      </c>
      <c r="E7902" t="s">
        <v>15813</v>
      </c>
      <c r="F7902" t="s">
        <v>15363</v>
      </c>
      <c r="G7902" t="s">
        <v>15364</v>
      </c>
      <c r="H7902">
        <v>77.307268399999998</v>
      </c>
      <c r="I7902">
        <v>28.4700256</v>
      </c>
      <c r="J7902" t="s">
        <v>1802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 t="s">
        <v>20633</v>
      </c>
      <c r="W7902">
        <v>10</v>
      </c>
      <c r="X7902">
        <v>6</v>
      </c>
      <c r="Y7902" t="s">
        <v>20616</v>
      </c>
      <c r="Z7902" t="s">
        <v>20711</v>
      </c>
      <c r="AA7902" t="s">
        <v>20747</v>
      </c>
      <c r="AB7902" t="s">
        <v>20771</v>
      </c>
      <c r="AC7902" t="s">
        <v>20774</v>
      </c>
      <c r="AD7902" t="s">
        <v>20776</v>
      </c>
    </row>
    <row r="7903" spans="1:30" x14ac:dyDescent="0.3">
      <c r="A7903">
        <v>304062</v>
      </c>
      <c r="B7903" t="s">
        <v>15814</v>
      </c>
      <c r="C7903">
        <v>1</v>
      </c>
      <c r="D7903" t="s">
        <v>15361</v>
      </c>
      <c r="E7903" t="s">
        <v>15815</v>
      </c>
      <c r="F7903" t="s">
        <v>15816</v>
      </c>
      <c r="G7903" t="s">
        <v>15817</v>
      </c>
      <c r="H7903">
        <v>77.294319000000002</v>
      </c>
      <c r="I7903">
        <v>28.493769199999999</v>
      </c>
      <c r="J7903" t="s">
        <v>875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 t="s">
        <v>20633</v>
      </c>
      <c r="W7903">
        <v>10</v>
      </c>
      <c r="X7903">
        <v>5</v>
      </c>
      <c r="Y7903" t="s">
        <v>20620</v>
      </c>
      <c r="Z7903" t="s">
        <v>20740</v>
      </c>
      <c r="AA7903" t="s">
        <v>20747</v>
      </c>
      <c r="AB7903" t="s">
        <v>20771</v>
      </c>
      <c r="AC7903" t="s">
        <v>20774</v>
      </c>
      <c r="AD7903" t="s">
        <v>20777</v>
      </c>
    </row>
    <row r="7904" spans="1:30" x14ac:dyDescent="0.3">
      <c r="A7904">
        <v>8169</v>
      </c>
      <c r="B7904" t="s">
        <v>15818</v>
      </c>
      <c r="C7904">
        <v>1</v>
      </c>
      <c r="D7904" t="s">
        <v>15361</v>
      </c>
      <c r="E7904" t="s">
        <v>15819</v>
      </c>
      <c r="F7904" t="s">
        <v>15820</v>
      </c>
      <c r="G7904" t="s">
        <v>15821</v>
      </c>
      <c r="H7904">
        <v>77.315357800000001</v>
      </c>
      <c r="I7904">
        <v>28.453462900000002</v>
      </c>
      <c r="J7904" t="s">
        <v>695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 t="s">
        <v>20633</v>
      </c>
      <c r="W7904">
        <v>10</v>
      </c>
      <c r="X7904">
        <v>0</v>
      </c>
      <c r="Y7904" t="s">
        <v>20621</v>
      </c>
      <c r="Z7904" t="s">
        <v>20707</v>
      </c>
      <c r="AA7904" t="s">
        <v>20747</v>
      </c>
      <c r="AB7904" t="s">
        <v>20771</v>
      </c>
      <c r="AC7904" t="s">
        <v>20774</v>
      </c>
      <c r="AD7904" t="s">
        <v>20777</v>
      </c>
    </row>
    <row r="7905" spans="1:30" x14ac:dyDescent="0.3">
      <c r="A7905">
        <v>6013</v>
      </c>
      <c r="B7905" t="s">
        <v>15822</v>
      </c>
      <c r="C7905">
        <v>1</v>
      </c>
      <c r="D7905" t="s">
        <v>15361</v>
      </c>
      <c r="E7905" t="s">
        <v>15823</v>
      </c>
      <c r="F7905" t="s">
        <v>15374</v>
      </c>
      <c r="G7905" t="s">
        <v>15375</v>
      </c>
      <c r="H7905">
        <v>77.3144487</v>
      </c>
      <c r="I7905">
        <v>28.383665000000001</v>
      </c>
      <c r="J7905" t="s">
        <v>498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 t="s">
        <v>20633</v>
      </c>
      <c r="W7905">
        <v>10</v>
      </c>
      <c r="X7905">
        <v>4</v>
      </c>
      <c r="Y7905" t="s">
        <v>20618</v>
      </c>
      <c r="Z7905" t="s">
        <v>20712</v>
      </c>
      <c r="AA7905" t="s">
        <v>20747</v>
      </c>
      <c r="AB7905" t="s">
        <v>20771</v>
      </c>
      <c r="AC7905" t="s">
        <v>20774</v>
      </c>
      <c r="AD7905" t="s">
        <v>20777</v>
      </c>
    </row>
    <row r="7906" spans="1:30" x14ac:dyDescent="0.3">
      <c r="A7906">
        <v>18258480</v>
      </c>
      <c r="B7906" t="s">
        <v>4654</v>
      </c>
      <c r="C7906">
        <v>1</v>
      </c>
      <c r="D7906" t="s">
        <v>15361</v>
      </c>
      <c r="E7906" t="s">
        <v>15824</v>
      </c>
      <c r="F7906" t="s">
        <v>13430</v>
      </c>
      <c r="G7906" t="s">
        <v>15432</v>
      </c>
      <c r="H7906">
        <v>77.319025999999994</v>
      </c>
      <c r="I7906">
        <v>28.372517200000001</v>
      </c>
      <c r="J7906" t="s">
        <v>501</v>
      </c>
      <c r="K7906" t="s">
        <v>26</v>
      </c>
      <c r="L7906" t="s">
        <v>34</v>
      </c>
      <c r="M7906" t="s">
        <v>34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 t="s">
        <v>20633</v>
      </c>
      <c r="W7906">
        <v>10</v>
      </c>
      <c r="X7906">
        <v>1</v>
      </c>
      <c r="Y7906" t="s">
        <v>20619</v>
      </c>
      <c r="Z7906" t="s">
        <v>20710</v>
      </c>
      <c r="AA7906" t="s">
        <v>20747</v>
      </c>
      <c r="AB7906" t="s">
        <v>20771</v>
      </c>
      <c r="AC7906" t="s">
        <v>20774</v>
      </c>
      <c r="AD7906" t="s">
        <v>20777</v>
      </c>
    </row>
    <row r="7907" spans="1:30" x14ac:dyDescent="0.3">
      <c r="A7907">
        <v>304006</v>
      </c>
      <c r="B7907" t="s">
        <v>1273</v>
      </c>
      <c r="C7907">
        <v>1</v>
      </c>
      <c r="D7907" t="s">
        <v>15361</v>
      </c>
      <c r="E7907" t="s">
        <v>15825</v>
      </c>
      <c r="F7907" t="s">
        <v>12537</v>
      </c>
      <c r="G7907" t="s">
        <v>15531</v>
      </c>
      <c r="H7907">
        <v>77.314291670000003</v>
      </c>
      <c r="I7907">
        <v>28.38339444</v>
      </c>
      <c r="J7907" t="s">
        <v>565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 t="s">
        <v>20633</v>
      </c>
      <c r="W7907">
        <v>10</v>
      </c>
      <c r="X7907">
        <v>3</v>
      </c>
      <c r="Y7907" t="s">
        <v>20623</v>
      </c>
      <c r="Z7907" t="s">
        <v>20713</v>
      </c>
      <c r="AA7907" t="s">
        <v>20747</v>
      </c>
      <c r="AB7907" t="s">
        <v>20771</v>
      </c>
      <c r="AC7907" t="s">
        <v>20774</v>
      </c>
      <c r="AD7907" t="s">
        <v>20777</v>
      </c>
    </row>
    <row r="7908" spans="1:30" x14ac:dyDescent="0.3">
      <c r="A7908">
        <v>1367</v>
      </c>
      <c r="B7908" t="s">
        <v>15826</v>
      </c>
      <c r="C7908">
        <v>1</v>
      </c>
      <c r="D7908" t="s">
        <v>15361</v>
      </c>
      <c r="E7908" t="s">
        <v>15827</v>
      </c>
      <c r="F7908" t="s">
        <v>11361</v>
      </c>
      <c r="G7908" t="s">
        <v>15378</v>
      </c>
      <c r="H7908">
        <v>77.322256800000005</v>
      </c>
      <c r="I7908">
        <v>28.394900799999998</v>
      </c>
      <c r="J7908" t="s">
        <v>6251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 t="s">
        <v>20633</v>
      </c>
      <c r="W7908">
        <v>10</v>
      </c>
      <c r="X7908">
        <v>2</v>
      </c>
      <c r="Y7908" t="s">
        <v>20617</v>
      </c>
      <c r="Z7908" t="s">
        <v>20709</v>
      </c>
      <c r="AA7908" t="s">
        <v>20747</v>
      </c>
      <c r="AB7908" t="s">
        <v>20771</v>
      </c>
      <c r="AC7908" t="s">
        <v>20774</v>
      </c>
      <c r="AD7908" t="s">
        <v>20777</v>
      </c>
    </row>
    <row r="7909" spans="1:30" x14ac:dyDescent="0.3">
      <c r="A7909">
        <v>18138421</v>
      </c>
      <c r="B7909" t="s">
        <v>3269</v>
      </c>
      <c r="C7909">
        <v>1</v>
      </c>
      <c r="D7909" t="s">
        <v>15361</v>
      </c>
      <c r="E7909" t="s">
        <v>15828</v>
      </c>
      <c r="F7909" t="s">
        <v>11361</v>
      </c>
      <c r="G7909" t="s">
        <v>15378</v>
      </c>
      <c r="H7909">
        <v>77.292179000000004</v>
      </c>
      <c r="I7909">
        <v>28.452631</v>
      </c>
      <c r="J7909" t="s">
        <v>15829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 t="s">
        <v>20633</v>
      </c>
      <c r="W7909">
        <v>10</v>
      </c>
      <c r="X7909">
        <v>1</v>
      </c>
      <c r="Y7909" t="s">
        <v>20619</v>
      </c>
      <c r="Z7909" t="s">
        <v>20713</v>
      </c>
      <c r="AA7909" t="s">
        <v>20747</v>
      </c>
      <c r="AB7909" t="s">
        <v>20771</v>
      </c>
      <c r="AC7909" t="s">
        <v>20774</v>
      </c>
      <c r="AD7909" t="s">
        <v>20777</v>
      </c>
    </row>
    <row r="7910" spans="1:30" x14ac:dyDescent="0.3">
      <c r="A7910">
        <v>9814</v>
      </c>
      <c r="B7910" t="s">
        <v>1076</v>
      </c>
      <c r="C7910">
        <v>1</v>
      </c>
      <c r="D7910" t="s">
        <v>15361</v>
      </c>
      <c r="E7910" t="s">
        <v>15830</v>
      </c>
      <c r="F7910" t="s">
        <v>11361</v>
      </c>
      <c r="G7910" t="s">
        <v>15378</v>
      </c>
      <c r="H7910">
        <v>77.324410700000001</v>
      </c>
      <c r="I7910">
        <v>28.3951932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 t="s">
        <v>20633</v>
      </c>
      <c r="W7910">
        <v>10</v>
      </c>
      <c r="X7910">
        <v>3</v>
      </c>
      <c r="Y7910" t="s">
        <v>20623</v>
      </c>
      <c r="Z7910" t="s">
        <v>20723</v>
      </c>
      <c r="AA7910" t="s">
        <v>20747</v>
      </c>
      <c r="AB7910" t="s">
        <v>20771</v>
      </c>
      <c r="AC7910" t="s">
        <v>20774</v>
      </c>
      <c r="AD7910" t="s">
        <v>20777</v>
      </c>
    </row>
    <row r="7911" spans="1:30" x14ac:dyDescent="0.3">
      <c r="A7911">
        <v>18400756</v>
      </c>
      <c r="B7911" t="s">
        <v>15831</v>
      </c>
      <c r="C7911">
        <v>1</v>
      </c>
      <c r="D7911" t="s">
        <v>15361</v>
      </c>
      <c r="E7911" t="s">
        <v>15832</v>
      </c>
      <c r="F7911" t="s">
        <v>11361</v>
      </c>
      <c r="G7911" t="s">
        <v>15378</v>
      </c>
      <c r="H7911">
        <v>77.324410700000001</v>
      </c>
      <c r="I7911">
        <v>28.395282999999999</v>
      </c>
      <c r="J7911" t="s">
        <v>501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 t="s">
        <v>20633</v>
      </c>
      <c r="W7911">
        <v>10</v>
      </c>
      <c r="X7911">
        <v>1</v>
      </c>
      <c r="Y7911" t="s">
        <v>20619</v>
      </c>
      <c r="Z7911" t="s">
        <v>20713</v>
      </c>
      <c r="AA7911" t="s">
        <v>20747</v>
      </c>
      <c r="AB7911" t="s">
        <v>20771</v>
      </c>
      <c r="AC7911" t="s">
        <v>20774</v>
      </c>
      <c r="AD7911" t="s">
        <v>20777</v>
      </c>
    </row>
    <row r="7912" spans="1:30" x14ac:dyDescent="0.3">
      <c r="A7912">
        <v>18367316</v>
      </c>
      <c r="B7912" t="s">
        <v>15833</v>
      </c>
      <c r="C7912">
        <v>1</v>
      </c>
      <c r="D7912" t="s">
        <v>15361</v>
      </c>
      <c r="E7912" t="s">
        <v>15834</v>
      </c>
      <c r="F7912" t="s">
        <v>13766</v>
      </c>
      <c r="G7912" t="s">
        <v>15386</v>
      </c>
      <c r="H7912">
        <v>77.318577199999993</v>
      </c>
      <c r="I7912">
        <v>28.410887800000001</v>
      </c>
      <c r="J7912" t="s">
        <v>5649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 t="s">
        <v>20633</v>
      </c>
      <c r="W7912">
        <v>10</v>
      </c>
      <c r="X7912">
        <v>4</v>
      </c>
      <c r="Y7912" t="s">
        <v>20618</v>
      </c>
      <c r="Z7912" t="s">
        <v>20709</v>
      </c>
      <c r="AA7912" t="s">
        <v>20747</v>
      </c>
      <c r="AB7912" t="s">
        <v>20771</v>
      </c>
      <c r="AC7912" t="s">
        <v>20774</v>
      </c>
      <c r="AD7912" t="s">
        <v>20777</v>
      </c>
    </row>
    <row r="7913" spans="1:30" x14ac:dyDescent="0.3">
      <c r="A7913">
        <v>8320</v>
      </c>
      <c r="B7913" t="s">
        <v>15835</v>
      </c>
      <c r="C7913">
        <v>1</v>
      </c>
      <c r="D7913" t="s">
        <v>15361</v>
      </c>
      <c r="E7913" t="s">
        <v>15836</v>
      </c>
      <c r="F7913" t="s">
        <v>11365</v>
      </c>
      <c r="G7913" t="s">
        <v>15389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 t="s">
        <v>20633</v>
      </c>
      <c r="W7913">
        <v>10</v>
      </c>
      <c r="X7913">
        <v>3</v>
      </c>
      <c r="Y7913" t="s">
        <v>20623</v>
      </c>
      <c r="Z7913" t="s">
        <v>20712</v>
      </c>
      <c r="AA7913" t="s">
        <v>20747</v>
      </c>
      <c r="AB7913" t="s">
        <v>20771</v>
      </c>
      <c r="AC7913" t="s">
        <v>20774</v>
      </c>
      <c r="AD7913" t="s">
        <v>20777</v>
      </c>
    </row>
    <row r="7914" spans="1:30" x14ac:dyDescent="0.3">
      <c r="A7914">
        <v>8308</v>
      </c>
      <c r="B7914" t="s">
        <v>15837</v>
      </c>
      <c r="C7914">
        <v>1</v>
      </c>
      <c r="D7914" t="s">
        <v>15361</v>
      </c>
      <c r="E7914" t="s">
        <v>15838</v>
      </c>
      <c r="F7914" t="s">
        <v>11365</v>
      </c>
      <c r="G7914" t="s">
        <v>15389</v>
      </c>
      <c r="H7914">
        <v>77.327910599999996</v>
      </c>
      <c r="I7914">
        <v>28.410330600000002</v>
      </c>
      <c r="J7914" t="s">
        <v>695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 t="s">
        <v>20633</v>
      </c>
      <c r="W7914">
        <v>10</v>
      </c>
      <c r="X7914">
        <v>5</v>
      </c>
      <c r="Y7914" t="s">
        <v>20620</v>
      </c>
      <c r="Z7914" t="s">
        <v>20708</v>
      </c>
      <c r="AA7914" t="s">
        <v>20747</v>
      </c>
      <c r="AB7914" t="s">
        <v>20771</v>
      </c>
      <c r="AC7914" t="s">
        <v>20774</v>
      </c>
      <c r="AD7914" t="s">
        <v>20777</v>
      </c>
    </row>
    <row r="7915" spans="1:30" x14ac:dyDescent="0.3">
      <c r="A7915">
        <v>18466980</v>
      </c>
      <c r="B7915" t="s">
        <v>15839</v>
      </c>
      <c r="C7915">
        <v>1</v>
      </c>
      <c r="D7915" t="s">
        <v>15361</v>
      </c>
      <c r="E7915" t="s">
        <v>15840</v>
      </c>
      <c r="F7915" t="s">
        <v>11507</v>
      </c>
      <c r="G7915" t="s">
        <v>15394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 t="s">
        <v>20633</v>
      </c>
      <c r="W7915">
        <v>10</v>
      </c>
      <c r="X7915">
        <v>0</v>
      </c>
      <c r="Y7915" t="s">
        <v>20621</v>
      </c>
      <c r="Z7915" t="s">
        <v>20712</v>
      </c>
      <c r="AA7915" t="s">
        <v>20747</v>
      </c>
      <c r="AB7915" t="s">
        <v>20771</v>
      </c>
      <c r="AC7915" t="s">
        <v>20774</v>
      </c>
      <c r="AD7915" t="s">
        <v>20777</v>
      </c>
    </row>
    <row r="7916" spans="1:30" x14ac:dyDescent="0.3">
      <c r="A7916">
        <v>18133473</v>
      </c>
      <c r="B7916" t="s">
        <v>15841</v>
      </c>
      <c r="C7916">
        <v>1</v>
      </c>
      <c r="D7916" t="s">
        <v>15361</v>
      </c>
      <c r="E7916" t="s">
        <v>15842</v>
      </c>
      <c r="F7916" t="s">
        <v>14210</v>
      </c>
      <c r="G7916" t="s">
        <v>15446</v>
      </c>
      <c r="H7916">
        <v>77.315068999999994</v>
      </c>
      <c r="I7916">
        <v>28.435334099999999</v>
      </c>
      <c r="J7916" t="s">
        <v>849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 t="s">
        <v>20633</v>
      </c>
      <c r="W7916">
        <v>10</v>
      </c>
      <c r="X7916">
        <v>6</v>
      </c>
      <c r="Y7916" t="s">
        <v>20616</v>
      </c>
      <c r="Z7916" t="s">
        <v>20710</v>
      </c>
      <c r="AA7916" t="s">
        <v>20747</v>
      </c>
      <c r="AB7916" t="s">
        <v>20771</v>
      </c>
      <c r="AC7916" t="s">
        <v>20774</v>
      </c>
      <c r="AD7916" t="s">
        <v>20776</v>
      </c>
    </row>
    <row r="7917" spans="1:30" x14ac:dyDescent="0.3">
      <c r="A7917">
        <v>4462</v>
      </c>
      <c r="B7917" t="s">
        <v>15843</v>
      </c>
      <c r="C7917">
        <v>1</v>
      </c>
      <c r="D7917" t="s">
        <v>15361</v>
      </c>
      <c r="E7917" t="s">
        <v>15844</v>
      </c>
      <c r="F7917" t="s">
        <v>11521</v>
      </c>
      <c r="G7917" t="s">
        <v>15399</v>
      </c>
      <c r="H7917">
        <v>77.317051500000005</v>
      </c>
      <c r="I7917">
        <v>28.446636099999999</v>
      </c>
      <c r="J7917" t="s">
        <v>560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 t="s">
        <v>20633</v>
      </c>
      <c r="W7917">
        <v>10</v>
      </c>
      <c r="X7917">
        <v>2</v>
      </c>
      <c r="Y7917" t="s">
        <v>20617</v>
      </c>
      <c r="Z7917" t="s">
        <v>20712</v>
      </c>
      <c r="AA7917" t="s">
        <v>20747</v>
      </c>
      <c r="AB7917" t="s">
        <v>20771</v>
      </c>
      <c r="AC7917" t="s">
        <v>20774</v>
      </c>
      <c r="AD7917" t="s">
        <v>20777</v>
      </c>
    </row>
    <row r="7918" spans="1:30" x14ac:dyDescent="0.3">
      <c r="A7918">
        <v>1414</v>
      </c>
      <c r="B7918" t="s">
        <v>15845</v>
      </c>
      <c r="C7918">
        <v>1</v>
      </c>
      <c r="D7918" t="s">
        <v>15361</v>
      </c>
      <c r="E7918" t="s">
        <v>15846</v>
      </c>
      <c r="F7918" t="s">
        <v>13488</v>
      </c>
      <c r="G7918" t="s">
        <v>15743</v>
      </c>
      <c r="H7918">
        <v>77.314911800000004</v>
      </c>
      <c r="I7918">
        <v>28.471864400000001</v>
      </c>
      <c r="J7918" t="s">
        <v>15847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 t="s">
        <v>20633</v>
      </c>
      <c r="W7918">
        <v>10</v>
      </c>
      <c r="X7918">
        <v>1</v>
      </c>
      <c r="Y7918" t="s">
        <v>20619</v>
      </c>
      <c r="Z7918" t="s">
        <v>20712</v>
      </c>
      <c r="AA7918" t="s">
        <v>20747</v>
      </c>
      <c r="AB7918" t="s">
        <v>20771</v>
      </c>
      <c r="AC7918" t="s">
        <v>20774</v>
      </c>
      <c r="AD7918" t="s">
        <v>20777</v>
      </c>
    </row>
    <row r="7919" spans="1:30" x14ac:dyDescent="0.3">
      <c r="A7919">
        <v>1715</v>
      </c>
      <c r="B7919" t="s">
        <v>7429</v>
      </c>
      <c r="C7919">
        <v>1</v>
      </c>
      <c r="D7919" t="s">
        <v>15361</v>
      </c>
      <c r="E7919" t="s">
        <v>15848</v>
      </c>
      <c r="F7919" t="s">
        <v>13776</v>
      </c>
      <c r="G7919" t="s">
        <v>15459</v>
      </c>
      <c r="H7919">
        <v>77.310768899999999</v>
      </c>
      <c r="I7919">
        <v>28.480582099999999</v>
      </c>
      <c r="J7919" t="s">
        <v>828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 t="s">
        <v>20633</v>
      </c>
      <c r="W7919">
        <v>10</v>
      </c>
      <c r="X7919">
        <v>5</v>
      </c>
      <c r="Y7919" t="s">
        <v>20620</v>
      </c>
      <c r="Z7919" t="s">
        <v>20710</v>
      </c>
      <c r="AA7919" t="s">
        <v>20747</v>
      </c>
      <c r="AB7919" t="s">
        <v>20771</v>
      </c>
      <c r="AC7919" t="s">
        <v>20774</v>
      </c>
      <c r="AD7919" t="s">
        <v>20777</v>
      </c>
    </row>
    <row r="7920" spans="1:30" x14ac:dyDescent="0.3">
      <c r="A7920">
        <v>18237362</v>
      </c>
      <c r="B7920" t="s">
        <v>15849</v>
      </c>
      <c r="C7920">
        <v>1</v>
      </c>
      <c r="D7920" t="s">
        <v>15361</v>
      </c>
      <c r="E7920" t="s">
        <v>15850</v>
      </c>
      <c r="F7920" t="s">
        <v>12825</v>
      </c>
      <c r="G7920" t="s">
        <v>15405</v>
      </c>
      <c r="H7920">
        <v>77.300833650000001</v>
      </c>
      <c r="I7920">
        <v>28.46227858</v>
      </c>
      <c r="J7920" t="s">
        <v>472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 t="s">
        <v>20633</v>
      </c>
      <c r="W7920">
        <v>10</v>
      </c>
      <c r="X7920">
        <v>4</v>
      </c>
      <c r="Y7920" t="s">
        <v>20618</v>
      </c>
      <c r="Z7920" t="s">
        <v>20711</v>
      </c>
      <c r="AA7920" t="s">
        <v>20747</v>
      </c>
      <c r="AB7920" t="s">
        <v>20771</v>
      </c>
      <c r="AC7920" t="s">
        <v>20774</v>
      </c>
      <c r="AD7920" t="s">
        <v>20777</v>
      </c>
    </row>
    <row r="7921" spans="1:30" x14ac:dyDescent="0.3">
      <c r="A7921">
        <v>18472651</v>
      </c>
      <c r="B7921" t="s">
        <v>15851</v>
      </c>
      <c r="C7921">
        <v>1</v>
      </c>
      <c r="D7921" t="s">
        <v>15361</v>
      </c>
      <c r="E7921" t="s">
        <v>15852</v>
      </c>
      <c r="F7921" t="s">
        <v>12825</v>
      </c>
      <c r="G7921" t="s">
        <v>15405</v>
      </c>
      <c r="H7921">
        <v>77.298823299999995</v>
      </c>
      <c r="I7921">
        <v>28.462106500000001</v>
      </c>
      <c r="J7921" t="s">
        <v>52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 t="s">
        <v>20633</v>
      </c>
      <c r="W7921">
        <v>10</v>
      </c>
      <c r="X7921">
        <v>6</v>
      </c>
      <c r="Y7921" t="s">
        <v>20616</v>
      </c>
      <c r="Z7921" t="s">
        <v>20740</v>
      </c>
      <c r="AA7921" t="s">
        <v>20747</v>
      </c>
      <c r="AB7921" t="s">
        <v>20771</v>
      </c>
      <c r="AC7921" t="s">
        <v>20774</v>
      </c>
      <c r="AD7921" t="s">
        <v>20776</v>
      </c>
    </row>
    <row r="7922" spans="1:30" x14ac:dyDescent="0.3">
      <c r="A7922">
        <v>6143</v>
      </c>
      <c r="B7922" t="s">
        <v>12503</v>
      </c>
      <c r="C7922">
        <v>1</v>
      </c>
      <c r="D7922" t="s">
        <v>15361</v>
      </c>
      <c r="E7922" t="s">
        <v>15853</v>
      </c>
      <c r="F7922" t="s">
        <v>11388</v>
      </c>
      <c r="G7922" t="s">
        <v>15412</v>
      </c>
      <c r="H7922">
        <v>77.327058280000003</v>
      </c>
      <c r="I7922">
        <v>28.369425870000001</v>
      </c>
      <c r="J7922" t="s">
        <v>15854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 t="s">
        <v>20633</v>
      </c>
      <c r="W7922">
        <v>10</v>
      </c>
      <c r="X7922">
        <v>6</v>
      </c>
      <c r="Y7922" t="s">
        <v>20616</v>
      </c>
      <c r="Z7922" t="s">
        <v>20710</v>
      </c>
      <c r="AA7922" t="s">
        <v>20747</v>
      </c>
      <c r="AB7922" t="s">
        <v>20771</v>
      </c>
      <c r="AC7922" t="s">
        <v>20774</v>
      </c>
      <c r="AD7922" t="s">
        <v>20776</v>
      </c>
    </row>
    <row r="7923" spans="1:30" x14ac:dyDescent="0.3">
      <c r="A7923">
        <v>18306531</v>
      </c>
      <c r="B7923" t="s">
        <v>15855</v>
      </c>
      <c r="C7923">
        <v>1</v>
      </c>
      <c r="D7923" t="s">
        <v>15361</v>
      </c>
      <c r="E7923" t="s">
        <v>15856</v>
      </c>
      <c r="F7923" t="s">
        <v>15419</v>
      </c>
      <c r="G7923" t="s">
        <v>15420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 t="s">
        <v>20633</v>
      </c>
      <c r="W7923">
        <v>10</v>
      </c>
      <c r="X7923">
        <v>0</v>
      </c>
      <c r="Y7923" t="s">
        <v>20621</v>
      </c>
      <c r="Z7923" t="s">
        <v>20710</v>
      </c>
      <c r="AA7923" t="s">
        <v>20747</v>
      </c>
      <c r="AB7923" t="s">
        <v>20771</v>
      </c>
      <c r="AC7923" t="s">
        <v>20774</v>
      </c>
      <c r="AD7923" t="s">
        <v>20777</v>
      </c>
    </row>
    <row r="7924" spans="1:30" x14ac:dyDescent="0.3">
      <c r="A7924">
        <v>122003</v>
      </c>
      <c r="B7924" t="s">
        <v>15857</v>
      </c>
      <c r="C7924">
        <v>1</v>
      </c>
      <c r="D7924" t="s">
        <v>15858</v>
      </c>
      <c r="E7924" t="s">
        <v>15859</v>
      </c>
      <c r="F7924" t="s">
        <v>15860</v>
      </c>
      <c r="G7924" t="s">
        <v>15861</v>
      </c>
      <c r="H7924">
        <v>76.801233999999994</v>
      </c>
      <c r="I7924">
        <v>30.710054759999998</v>
      </c>
      <c r="J7924" t="s">
        <v>15862</v>
      </c>
      <c r="K7924" t="s">
        <v>26</v>
      </c>
      <c r="L7924" t="s">
        <v>27</v>
      </c>
      <c r="M7924" t="s">
        <v>34</v>
      </c>
      <c r="N7924" t="s">
        <v>34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 t="s">
        <v>20626</v>
      </c>
      <c r="W7924">
        <v>5</v>
      </c>
      <c r="X7924">
        <v>2</v>
      </c>
      <c r="Y7924" t="s">
        <v>20617</v>
      </c>
      <c r="Z7924" t="s">
        <v>20663</v>
      </c>
      <c r="AA7924" t="s">
        <v>20745</v>
      </c>
      <c r="AB7924" t="s">
        <v>20763</v>
      </c>
      <c r="AC7924" t="s">
        <v>20765</v>
      </c>
      <c r="AD7924" t="s">
        <v>20777</v>
      </c>
    </row>
    <row r="7925" spans="1:30" x14ac:dyDescent="0.3">
      <c r="A7925">
        <v>70092</v>
      </c>
      <c r="B7925" t="s">
        <v>15863</v>
      </c>
      <c r="C7925">
        <v>1</v>
      </c>
      <c r="D7925" t="s">
        <v>15864</v>
      </c>
      <c r="E7925" t="s">
        <v>15865</v>
      </c>
      <c r="F7925" t="s">
        <v>15866</v>
      </c>
      <c r="G7925" t="s">
        <v>15867</v>
      </c>
      <c r="H7925">
        <v>80.261470000000003</v>
      </c>
      <c r="I7925">
        <v>13.044694</v>
      </c>
      <c r="J7925" t="s">
        <v>15868</v>
      </c>
      <c r="K7925" t="s">
        <v>26</v>
      </c>
      <c r="L7925" t="s">
        <v>34</v>
      </c>
      <c r="M7925" t="s">
        <v>34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 t="s">
        <v>20615</v>
      </c>
      <c r="W7925">
        <v>9</v>
      </c>
      <c r="X7925">
        <v>2</v>
      </c>
      <c r="Y7925" t="s">
        <v>20617</v>
      </c>
      <c r="Z7925" t="s">
        <v>20638</v>
      </c>
      <c r="AA7925" t="s">
        <v>20744</v>
      </c>
      <c r="AB7925" t="s">
        <v>20759</v>
      </c>
      <c r="AC7925" t="s">
        <v>20760</v>
      </c>
      <c r="AD7925" t="s">
        <v>20777</v>
      </c>
    </row>
    <row r="7926" spans="1:30" x14ac:dyDescent="0.3">
      <c r="A7926">
        <v>70894</v>
      </c>
      <c r="B7926" t="s">
        <v>15869</v>
      </c>
      <c r="C7926">
        <v>1</v>
      </c>
      <c r="D7926" t="s">
        <v>15864</v>
      </c>
      <c r="E7926" t="s">
        <v>15870</v>
      </c>
      <c r="F7926" t="s">
        <v>15871</v>
      </c>
      <c r="G7926" t="s">
        <v>15872</v>
      </c>
      <c r="H7926">
        <v>80.236441670000005</v>
      </c>
      <c r="I7926">
        <v>13.06418056</v>
      </c>
      <c r="J7926" t="s">
        <v>5791</v>
      </c>
      <c r="K7926" t="s">
        <v>26</v>
      </c>
      <c r="L7926" t="s">
        <v>34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 t="s">
        <v>20615</v>
      </c>
      <c r="W7926">
        <v>9</v>
      </c>
      <c r="X7926">
        <v>4</v>
      </c>
      <c r="Y7926" t="s">
        <v>20618</v>
      </c>
      <c r="Z7926" t="s">
        <v>20636</v>
      </c>
      <c r="AA7926" t="s">
        <v>20744</v>
      </c>
      <c r="AB7926" t="s">
        <v>20759</v>
      </c>
      <c r="AC7926" t="s">
        <v>20760</v>
      </c>
      <c r="AD7926" t="s">
        <v>20777</v>
      </c>
    </row>
    <row r="7927" spans="1:30" x14ac:dyDescent="0.3">
      <c r="A7927">
        <v>65413</v>
      </c>
      <c r="B7927" t="s">
        <v>15873</v>
      </c>
      <c r="C7927">
        <v>1</v>
      </c>
      <c r="D7927" t="s">
        <v>15864</v>
      </c>
      <c r="E7927" t="s">
        <v>15874</v>
      </c>
      <c r="F7927" t="s">
        <v>15875</v>
      </c>
      <c r="G7927" t="s">
        <v>15876</v>
      </c>
      <c r="H7927">
        <v>80.275234800000007</v>
      </c>
      <c r="I7927">
        <v>13.026286369999999</v>
      </c>
      <c r="J7927" t="s">
        <v>5425</v>
      </c>
      <c r="K7927" t="s">
        <v>26</v>
      </c>
      <c r="L7927" t="s">
        <v>34</v>
      </c>
      <c r="M7927" t="s">
        <v>34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 t="s">
        <v>20615</v>
      </c>
      <c r="W7927">
        <v>9</v>
      </c>
      <c r="X7927">
        <v>1</v>
      </c>
      <c r="Y7927" t="s">
        <v>20619</v>
      </c>
      <c r="Z7927" t="s">
        <v>20640</v>
      </c>
      <c r="AA7927" t="s">
        <v>20744</v>
      </c>
      <c r="AB7927" t="s">
        <v>20759</v>
      </c>
      <c r="AC7927" t="s">
        <v>20760</v>
      </c>
      <c r="AD7927" t="s">
        <v>20777</v>
      </c>
    </row>
    <row r="7928" spans="1:30" x14ac:dyDescent="0.3">
      <c r="A7928">
        <v>20002</v>
      </c>
      <c r="B7928" t="s">
        <v>15877</v>
      </c>
      <c r="C7928">
        <v>1</v>
      </c>
      <c r="D7928" t="s">
        <v>15878</v>
      </c>
      <c r="E7928" t="s">
        <v>15879</v>
      </c>
      <c r="F7928" t="s">
        <v>15880</v>
      </c>
      <c r="G7928" t="s">
        <v>15881</v>
      </c>
      <c r="H7928">
        <v>88.368628169999994</v>
      </c>
      <c r="I7928">
        <v>22.527893150000001</v>
      </c>
      <c r="J7928" t="s">
        <v>4778</v>
      </c>
      <c r="K7928" t="s">
        <v>26</v>
      </c>
      <c r="L7928" t="s">
        <v>34</v>
      </c>
      <c r="M7928" t="s">
        <v>34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 t="s">
        <v>20615</v>
      </c>
      <c r="W7928">
        <v>9</v>
      </c>
      <c r="X7928">
        <v>0</v>
      </c>
      <c r="Y7928" t="s">
        <v>20621</v>
      </c>
      <c r="Z7928" t="s">
        <v>20638</v>
      </c>
      <c r="AA7928" t="s">
        <v>20744</v>
      </c>
      <c r="AB7928" t="s">
        <v>20759</v>
      </c>
      <c r="AC7928" t="s">
        <v>20760</v>
      </c>
      <c r="AD7928" t="s">
        <v>20777</v>
      </c>
    </row>
    <row r="7929" spans="1:30" x14ac:dyDescent="0.3">
      <c r="A7929">
        <v>21220</v>
      </c>
      <c r="B7929" t="s">
        <v>15882</v>
      </c>
      <c r="C7929">
        <v>1</v>
      </c>
      <c r="D7929" t="s">
        <v>15878</v>
      </c>
      <c r="E7929" t="s">
        <v>15883</v>
      </c>
      <c r="F7929" t="s">
        <v>15884</v>
      </c>
      <c r="G7929" t="s">
        <v>15885</v>
      </c>
      <c r="H7929">
        <v>88.400581000000003</v>
      </c>
      <c r="I7929">
        <v>22.577820800000001</v>
      </c>
      <c r="J7929" t="s">
        <v>3650</v>
      </c>
      <c r="K7929" t="s">
        <v>26</v>
      </c>
      <c r="L7929" t="s">
        <v>34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 t="s">
        <v>20615</v>
      </c>
      <c r="W7929">
        <v>9</v>
      </c>
      <c r="X7929">
        <v>2</v>
      </c>
      <c r="Y7929" t="s">
        <v>20617</v>
      </c>
      <c r="Z7929" t="s">
        <v>20641</v>
      </c>
      <c r="AA7929" t="s">
        <v>20744</v>
      </c>
      <c r="AB7929" t="s">
        <v>20759</v>
      </c>
      <c r="AC7929" t="s">
        <v>20760</v>
      </c>
      <c r="AD7929" t="s">
        <v>20777</v>
      </c>
    </row>
    <row r="7930" spans="1:30" x14ac:dyDescent="0.3">
      <c r="A7930">
        <v>6508323</v>
      </c>
      <c r="B7930" t="s">
        <v>15886</v>
      </c>
      <c r="C7930">
        <v>1</v>
      </c>
      <c r="D7930" t="s">
        <v>15887</v>
      </c>
      <c r="E7930" t="s">
        <v>15888</v>
      </c>
      <c r="F7930" t="s">
        <v>15889</v>
      </c>
      <c r="G7930" t="s">
        <v>15890</v>
      </c>
      <c r="H7930">
        <v>73.774722890000007</v>
      </c>
      <c r="I7930">
        <v>18.569156199999998</v>
      </c>
      <c r="J7930" t="s">
        <v>15891</v>
      </c>
      <c r="K7930" t="s">
        <v>26</v>
      </c>
      <c r="L7930" t="s">
        <v>34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 t="s">
        <v>20615</v>
      </c>
      <c r="W7930">
        <v>9</v>
      </c>
      <c r="X7930">
        <v>4</v>
      </c>
      <c r="Y7930" t="s">
        <v>20618</v>
      </c>
      <c r="Z7930" t="s">
        <v>20743</v>
      </c>
      <c r="AA7930" t="s">
        <v>20744</v>
      </c>
      <c r="AB7930" t="s">
        <v>20759</v>
      </c>
      <c r="AC7930" t="s">
        <v>20760</v>
      </c>
      <c r="AD7930" t="s">
        <v>20777</v>
      </c>
    </row>
    <row r="7931" spans="1:30" x14ac:dyDescent="0.3">
      <c r="A7931">
        <v>6505309</v>
      </c>
      <c r="B7931" t="s">
        <v>15892</v>
      </c>
      <c r="C7931">
        <v>1</v>
      </c>
      <c r="D7931" t="s">
        <v>15887</v>
      </c>
      <c r="E7931" t="s">
        <v>15893</v>
      </c>
      <c r="F7931" t="s">
        <v>15894</v>
      </c>
      <c r="G7931" t="s">
        <v>15895</v>
      </c>
      <c r="H7931">
        <v>73.900626450000004</v>
      </c>
      <c r="I7931">
        <v>18.54694697</v>
      </c>
      <c r="J7931" t="s">
        <v>15896</v>
      </c>
      <c r="K7931" t="s">
        <v>26</v>
      </c>
      <c r="L7931" t="s">
        <v>34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 t="s">
        <v>20615</v>
      </c>
      <c r="W7931">
        <v>9</v>
      </c>
      <c r="X7931">
        <v>0</v>
      </c>
      <c r="Y7931" t="s">
        <v>20621</v>
      </c>
      <c r="Z7931" t="s">
        <v>20636</v>
      </c>
      <c r="AA7931" t="s">
        <v>20744</v>
      </c>
      <c r="AB7931" t="s">
        <v>20759</v>
      </c>
      <c r="AC7931" t="s">
        <v>20760</v>
      </c>
      <c r="AD7931" t="s">
        <v>20777</v>
      </c>
    </row>
    <row r="7932" spans="1:30" x14ac:dyDescent="0.3">
      <c r="A7932">
        <v>18292672</v>
      </c>
      <c r="B7932" t="s">
        <v>15897</v>
      </c>
      <c r="C7932">
        <v>1</v>
      </c>
      <c r="D7932" t="s">
        <v>15887</v>
      </c>
      <c r="E7932" t="s">
        <v>15898</v>
      </c>
      <c r="F7932" t="s">
        <v>15899</v>
      </c>
      <c r="G7932" t="s">
        <v>15900</v>
      </c>
      <c r="H7932">
        <v>73.751081229999997</v>
      </c>
      <c r="I7932">
        <v>18.63621513</v>
      </c>
      <c r="J7932" t="s">
        <v>613</v>
      </c>
      <c r="K7932" t="s">
        <v>26</v>
      </c>
      <c r="L7932" t="s">
        <v>34</v>
      </c>
      <c r="M7932" t="s">
        <v>34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 t="s">
        <v>20615</v>
      </c>
      <c r="W7932">
        <v>9</v>
      </c>
      <c r="X7932">
        <v>1</v>
      </c>
      <c r="Y7932" t="s">
        <v>20619</v>
      </c>
      <c r="Z7932" t="s">
        <v>20639</v>
      </c>
      <c r="AA7932" t="s">
        <v>20744</v>
      </c>
      <c r="AB7932" t="s">
        <v>20759</v>
      </c>
      <c r="AC7932" t="s">
        <v>20760</v>
      </c>
      <c r="AD7932" t="s">
        <v>20777</v>
      </c>
    </row>
    <row r="7933" spans="1:30" x14ac:dyDescent="0.3">
      <c r="A7933">
        <v>90499</v>
      </c>
      <c r="B7933" t="s">
        <v>15901</v>
      </c>
      <c r="C7933">
        <v>1</v>
      </c>
      <c r="D7933" t="s">
        <v>15902</v>
      </c>
      <c r="E7933" t="s">
        <v>15903</v>
      </c>
      <c r="F7933" t="s">
        <v>15904</v>
      </c>
      <c r="G7933" t="s">
        <v>15905</v>
      </c>
      <c r="H7933">
        <v>78.5521107</v>
      </c>
      <c r="I7933">
        <v>17.483215900000001</v>
      </c>
      <c r="J7933" t="s">
        <v>2309</v>
      </c>
      <c r="K7933" t="s">
        <v>26</v>
      </c>
      <c r="L7933" t="s">
        <v>34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 t="s">
        <v>20615</v>
      </c>
      <c r="W7933">
        <v>9</v>
      </c>
      <c r="X7933">
        <v>2</v>
      </c>
      <c r="Y7933" t="s">
        <v>20617</v>
      </c>
      <c r="Z7933" t="s">
        <v>20636</v>
      </c>
      <c r="AA7933" t="s">
        <v>20744</v>
      </c>
      <c r="AB7933" t="s">
        <v>20759</v>
      </c>
      <c r="AC7933" t="s">
        <v>20760</v>
      </c>
      <c r="AD7933" t="s">
        <v>20777</v>
      </c>
    </row>
    <row r="7934" spans="1:30" x14ac:dyDescent="0.3">
      <c r="A7934">
        <v>18353121</v>
      </c>
      <c r="B7934" t="s">
        <v>15906</v>
      </c>
      <c r="C7934">
        <v>1</v>
      </c>
      <c r="D7934" t="s">
        <v>15907</v>
      </c>
      <c r="E7934" t="s">
        <v>15908</v>
      </c>
      <c r="F7934" t="s">
        <v>15909</v>
      </c>
      <c r="G7934" t="s">
        <v>15910</v>
      </c>
      <c r="H7934">
        <v>77.696663999999998</v>
      </c>
      <c r="I7934">
        <v>12.97537691</v>
      </c>
      <c r="J7934" t="s">
        <v>15911</v>
      </c>
      <c r="K7934" t="s">
        <v>26</v>
      </c>
      <c r="L7934" t="s">
        <v>34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 t="s">
        <v>20622</v>
      </c>
      <c r="W7934">
        <v>8</v>
      </c>
      <c r="X7934">
        <v>1</v>
      </c>
      <c r="Y7934" t="s">
        <v>20619</v>
      </c>
      <c r="Z7934" t="s">
        <v>20648</v>
      </c>
      <c r="AA7934" t="s">
        <v>20744</v>
      </c>
      <c r="AB7934" t="s">
        <v>20759</v>
      </c>
      <c r="AC7934" t="s">
        <v>20761</v>
      </c>
      <c r="AD7934" t="s">
        <v>20777</v>
      </c>
    </row>
    <row r="7935" spans="1:30" x14ac:dyDescent="0.3">
      <c r="A7935">
        <v>18443506</v>
      </c>
      <c r="B7935" t="s">
        <v>2893</v>
      </c>
      <c r="C7935">
        <v>1</v>
      </c>
      <c r="D7935" t="s">
        <v>15912</v>
      </c>
      <c r="E7935" t="s">
        <v>15913</v>
      </c>
      <c r="F7935" t="s">
        <v>15914</v>
      </c>
      <c r="G7935" t="s">
        <v>15915</v>
      </c>
      <c r="H7935">
        <v>78.329644599999995</v>
      </c>
      <c r="I7935">
        <v>17.411027799999999</v>
      </c>
      <c r="J7935" t="s">
        <v>15916</v>
      </c>
      <c r="K7935" t="s">
        <v>26</v>
      </c>
      <c r="L7935" t="s">
        <v>34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 t="s">
        <v>20622</v>
      </c>
      <c r="W7935">
        <v>8</v>
      </c>
      <c r="X7935">
        <v>4</v>
      </c>
      <c r="Y7935" t="s">
        <v>20618</v>
      </c>
      <c r="Z7935" t="s">
        <v>20643</v>
      </c>
      <c r="AA7935" t="s">
        <v>20744</v>
      </c>
      <c r="AB7935" t="s">
        <v>20759</v>
      </c>
      <c r="AC7935" t="s">
        <v>20761</v>
      </c>
      <c r="AD7935" t="s">
        <v>20777</v>
      </c>
    </row>
    <row r="7936" spans="1:30" x14ac:dyDescent="0.3">
      <c r="A7936">
        <v>25587</v>
      </c>
      <c r="B7936" t="s">
        <v>2459</v>
      </c>
      <c r="C7936">
        <v>1</v>
      </c>
      <c r="D7936" t="s">
        <v>15878</v>
      </c>
      <c r="E7936" t="s">
        <v>15917</v>
      </c>
      <c r="F7936" t="s">
        <v>15918</v>
      </c>
      <c r="G7936" t="s">
        <v>15919</v>
      </c>
      <c r="H7936">
        <v>88.349842649999999</v>
      </c>
      <c r="I7936">
        <v>22.537959950000001</v>
      </c>
      <c r="J7936" t="s">
        <v>15920</v>
      </c>
      <c r="K7936" t="s">
        <v>26</v>
      </c>
      <c r="L7936" t="s">
        <v>34</v>
      </c>
      <c r="M7936" t="s">
        <v>34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 t="s">
        <v>20622</v>
      </c>
      <c r="W7936">
        <v>8</v>
      </c>
      <c r="X7936">
        <v>2</v>
      </c>
      <c r="Y7936" t="s">
        <v>20617</v>
      </c>
      <c r="Z7936" t="s">
        <v>20648</v>
      </c>
      <c r="AA7936" t="s">
        <v>20744</v>
      </c>
      <c r="AB7936" t="s">
        <v>20759</v>
      </c>
      <c r="AC7936" t="s">
        <v>20761</v>
      </c>
      <c r="AD7936" t="s">
        <v>20777</v>
      </c>
    </row>
    <row r="7937" spans="1:30" x14ac:dyDescent="0.3">
      <c r="A7937">
        <v>18441580</v>
      </c>
      <c r="B7937" t="s">
        <v>15921</v>
      </c>
      <c r="C7937">
        <v>1</v>
      </c>
      <c r="D7937" t="s">
        <v>15922</v>
      </c>
      <c r="E7937" t="s">
        <v>15923</v>
      </c>
      <c r="F7937" t="s">
        <v>15924</v>
      </c>
      <c r="G7937" t="s">
        <v>15925</v>
      </c>
      <c r="H7937">
        <v>72.972281050000007</v>
      </c>
      <c r="I7937">
        <v>19.20722241</v>
      </c>
      <c r="J7937" t="s">
        <v>15926</v>
      </c>
      <c r="K7937" t="s">
        <v>26</v>
      </c>
      <c r="L7937" t="s">
        <v>34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 t="s">
        <v>20622</v>
      </c>
      <c r="W7937">
        <v>8</v>
      </c>
      <c r="X7937">
        <v>3</v>
      </c>
      <c r="Y7937" t="s">
        <v>20623</v>
      </c>
      <c r="Z7937" t="s">
        <v>20648</v>
      </c>
      <c r="AA7937" t="s">
        <v>20744</v>
      </c>
      <c r="AB7937" t="s">
        <v>20759</v>
      </c>
      <c r="AC7937" t="s">
        <v>20761</v>
      </c>
      <c r="AD7937" t="s">
        <v>20777</v>
      </c>
    </row>
    <row r="7938" spans="1:30" x14ac:dyDescent="0.3">
      <c r="A7938">
        <v>96626</v>
      </c>
      <c r="B7938" t="s">
        <v>15927</v>
      </c>
      <c r="C7938">
        <v>1</v>
      </c>
      <c r="D7938" t="s">
        <v>15912</v>
      </c>
      <c r="E7938" t="s">
        <v>15928</v>
      </c>
      <c r="F7938" t="s">
        <v>15929</v>
      </c>
      <c r="G7938" t="s">
        <v>15930</v>
      </c>
      <c r="H7938">
        <v>78.347553599999998</v>
      </c>
      <c r="I7938">
        <v>17.424113999999999</v>
      </c>
      <c r="J7938" t="s">
        <v>15931</v>
      </c>
      <c r="K7938" t="s">
        <v>26</v>
      </c>
      <c r="L7938" t="s">
        <v>34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 t="s">
        <v>20624</v>
      </c>
      <c r="W7938">
        <v>7</v>
      </c>
      <c r="X7938">
        <v>6</v>
      </c>
      <c r="Y7938" t="s">
        <v>20616</v>
      </c>
      <c r="Z7938" t="s">
        <v>20650</v>
      </c>
      <c r="AA7938" t="s">
        <v>20744</v>
      </c>
      <c r="AB7938" t="s">
        <v>20759</v>
      </c>
      <c r="AC7938" t="s">
        <v>20762</v>
      </c>
      <c r="AD7938" t="s">
        <v>20776</v>
      </c>
    </row>
    <row r="7939" spans="1:30" x14ac:dyDescent="0.3">
      <c r="A7939">
        <v>6507461</v>
      </c>
      <c r="B7939" t="s">
        <v>15932</v>
      </c>
      <c r="C7939">
        <v>1</v>
      </c>
      <c r="D7939" t="s">
        <v>15887</v>
      </c>
      <c r="E7939" t="s">
        <v>15933</v>
      </c>
      <c r="F7939" t="s">
        <v>15934</v>
      </c>
      <c r="G7939" t="s">
        <v>15935</v>
      </c>
      <c r="H7939">
        <v>73.830327499999996</v>
      </c>
      <c r="I7939">
        <v>18.536718499999999</v>
      </c>
      <c r="J7939" t="s">
        <v>3631</v>
      </c>
      <c r="K7939" t="s">
        <v>26</v>
      </c>
      <c r="L7939" t="s">
        <v>34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 t="s">
        <v>20624</v>
      </c>
      <c r="W7939">
        <v>7</v>
      </c>
      <c r="X7939">
        <v>1</v>
      </c>
      <c r="Y7939" t="s">
        <v>20619</v>
      </c>
      <c r="Z7939" t="s">
        <v>20651</v>
      </c>
      <c r="AA7939" t="s">
        <v>20744</v>
      </c>
      <c r="AB7939" t="s">
        <v>20759</v>
      </c>
      <c r="AC7939" t="s">
        <v>20762</v>
      </c>
      <c r="AD7939" t="s">
        <v>20777</v>
      </c>
    </row>
    <row r="7940" spans="1:30" x14ac:dyDescent="0.3">
      <c r="A7940">
        <v>6507495</v>
      </c>
      <c r="B7940" t="s">
        <v>15936</v>
      </c>
      <c r="C7940">
        <v>1</v>
      </c>
      <c r="D7940" t="s">
        <v>15887</v>
      </c>
      <c r="E7940" t="s">
        <v>15937</v>
      </c>
      <c r="F7940" t="s">
        <v>15938</v>
      </c>
      <c r="G7940" t="s">
        <v>15939</v>
      </c>
      <c r="H7940">
        <v>73.915366899999995</v>
      </c>
      <c r="I7940">
        <v>18.563934499999998</v>
      </c>
      <c r="J7940" t="s">
        <v>622</v>
      </c>
      <c r="K7940" t="s">
        <v>26</v>
      </c>
      <c r="L7940" t="s">
        <v>34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 t="s">
        <v>20624</v>
      </c>
      <c r="W7940">
        <v>7</v>
      </c>
      <c r="X7940">
        <v>1</v>
      </c>
      <c r="Y7940" t="s">
        <v>20619</v>
      </c>
      <c r="Z7940" t="s">
        <v>20725</v>
      </c>
      <c r="AA7940" t="s">
        <v>20744</v>
      </c>
      <c r="AB7940" t="s">
        <v>20759</v>
      </c>
      <c r="AC7940" t="s">
        <v>20762</v>
      </c>
      <c r="AD7940" t="s">
        <v>20777</v>
      </c>
    </row>
    <row r="7941" spans="1:30" x14ac:dyDescent="0.3">
      <c r="A7941">
        <v>69024</v>
      </c>
      <c r="B7941" t="s">
        <v>15940</v>
      </c>
      <c r="C7941">
        <v>1</v>
      </c>
      <c r="D7941" t="s">
        <v>15864</v>
      </c>
      <c r="E7941" t="s">
        <v>15941</v>
      </c>
      <c r="F7941" t="s">
        <v>15942</v>
      </c>
      <c r="G7941" t="s">
        <v>15943</v>
      </c>
      <c r="H7941">
        <v>80.250743999999997</v>
      </c>
      <c r="I7941">
        <v>13.005800600000001</v>
      </c>
      <c r="J7941" t="s">
        <v>15944</v>
      </c>
      <c r="K7941" t="s">
        <v>26</v>
      </c>
      <c r="L7941" t="s">
        <v>34</v>
      </c>
      <c r="M7941" t="s">
        <v>34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 t="s">
        <v>20625</v>
      </c>
      <c r="W7941">
        <v>6</v>
      </c>
      <c r="X7941">
        <v>1</v>
      </c>
      <c r="Y7941" t="s">
        <v>20619</v>
      </c>
      <c r="Z7941" t="s">
        <v>20656</v>
      </c>
      <c r="AA7941" t="s">
        <v>20745</v>
      </c>
      <c r="AB7941" t="s">
        <v>20763</v>
      </c>
      <c r="AC7941" t="s">
        <v>20764</v>
      </c>
      <c r="AD7941" t="s">
        <v>20777</v>
      </c>
    </row>
    <row r="7942" spans="1:30" x14ac:dyDescent="0.3">
      <c r="A7942">
        <v>72475</v>
      </c>
      <c r="B7942" t="s">
        <v>15945</v>
      </c>
      <c r="C7942">
        <v>1</v>
      </c>
      <c r="D7942" t="s">
        <v>15864</v>
      </c>
      <c r="E7942" t="s">
        <v>15946</v>
      </c>
      <c r="F7942" t="s">
        <v>15947</v>
      </c>
      <c r="G7942" t="s">
        <v>15948</v>
      </c>
      <c r="H7942">
        <v>80.220672300000004</v>
      </c>
      <c r="I7942">
        <v>13.0864385</v>
      </c>
      <c r="J7942" t="s">
        <v>15949</v>
      </c>
      <c r="K7942" t="s">
        <v>26</v>
      </c>
      <c r="L7942" t="s">
        <v>34</v>
      </c>
      <c r="M7942" t="s">
        <v>34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 t="s">
        <v>20625</v>
      </c>
      <c r="W7942">
        <v>6</v>
      </c>
      <c r="X7942">
        <v>6</v>
      </c>
      <c r="Y7942" t="s">
        <v>20616</v>
      </c>
      <c r="Z7942" t="s">
        <v>20657</v>
      </c>
      <c r="AA7942" t="s">
        <v>20745</v>
      </c>
      <c r="AB7942" t="s">
        <v>20763</v>
      </c>
      <c r="AC7942" t="s">
        <v>20764</v>
      </c>
      <c r="AD7942" t="s">
        <v>20776</v>
      </c>
    </row>
    <row r="7943" spans="1:30" x14ac:dyDescent="0.3">
      <c r="A7943">
        <v>70431</v>
      </c>
      <c r="B7943" t="s">
        <v>15950</v>
      </c>
      <c r="C7943">
        <v>1</v>
      </c>
      <c r="D7943" t="s">
        <v>15864</v>
      </c>
      <c r="E7943" t="s">
        <v>15951</v>
      </c>
      <c r="F7943" t="s">
        <v>15947</v>
      </c>
      <c r="G7943" t="s">
        <v>15948</v>
      </c>
      <c r="H7943">
        <v>80.219103700000005</v>
      </c>
      <c r="I7943">
        <v>13.091808800000001</v>
      </c>
      <c r="J7943" t="s">
        <v>15952</v>
      </c>
      <c r="K7943" t="s">
        <v>26</v>
      </c>
      <c r="L7943" t="s">
        <v>34</v>
      </c>
      <c r="M7943" t="s">
        <v>34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 t="s">
        <v>20625</v>
      </c>
      <c r="W7943">
        <v>6</v>
      </c>
      <c r="X7943">
        <v>5</v>
      </c>
      <c r="Y7943" t="s">
        <v>20620</v>
      </c>
      <c r="Z7943" t="s">
        <v>20655</v>
      </c>
      <c r="AA7943" t="s">
        <v>20745</v>
      </c>
      <c r="AB7943" t="s">
        <v>20763</v>
      </c>
      <c r="AC7943" t="s">
        <v>20764</v>
      </c>
      <c r="AD7943" t="s">
        <v>20777</v>
      </c>
    </row>
    <row r="7944" spans="1:30" x14ac:dyDescent="0.3">
      <c r="A7944">
        <v>73088</v>
      </c>
      <c r="B7944" t="s">
        <v>15953</v>
      </c>
      <c r="C7944">
        <v>1</v>
      </c>
      <c r="D7944" t="s">
        <v>15864</v>
      </c>
      <c r="E7944" t="s">
        <v>15954</v>
      </c>
      <c r="F7944" t="s">
        <v>15955</v>
      </c>
      <c r="G7944" t="s">
        <v>15956</v>
      </c>
      <c r="H7944">
        <v>80.264150999999998</v>
      </c>
      <c r="I7944">
        <v>13.058616000000001</v>
      </c>
      <c r="J7944" t="s">
        <v>15957</v>
      </c>
      <c r="K7944" t="s">
        <v>26</v>
      </c>
      <c r="L7944" t="s">
        <v>34</v>
      </c>
      <c r="M7944" t="s">
        <v>34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 t="s">
        <v>20625</v>
      </c>
      <c r="W7944">
        <v>6</v>
      </c>
      <c r="X7944">
        <v>4</v>
      </c>
      <c r="Y7944" t="s">
        <v>20618</v>
      </c>
      <c r="Z7944" t="s">
        <v>20657</v>
      </c>
      <c r="AA7944" t="s">
        <v>20745</v>
      </c>
      <c r="AB7944" t="s">
        <v>20763</v>
      </c>
      <c r="AC7944" t="s">
        <v>20764</v>
      </c>
      <c r="AD7944" t="s">
        <v>20777</v>
      </c>
    </row>
    <row r="7945" spans="1:30" x14ac:dyDescent="0.3">
      <c r="A7945">
        <v>70497</v>
      </c>
      <c r="B7945" t="s">
        <v>15958</v>
      </c>
      <c r="C7945">
        <v>1</v>
      </c>
      <c r="D7945" t="s">
        <v>15864</v>
      </c>
      <c r="E7945" t="s">
        <v>15959</v>
      </c>
      <c r="F7945" t="s">
        <v>15960</v>
      </c>
      <c r="G7945" t="s">
        <v>15961</v>
      </c>
      <c r="H7945">
        <v>80.242268440000004</v>
      </c>
      <c r="I7945">
        <v>13.04964535</v>
      </c>
      <c r="J7945" t="s">
        <v>15962</v>
      </c>
      <c r="K7945" t="s">
        <v>26</v>
      </c>
      <c r="L7945" t="s">
        <v>34</v>
      </c>
      <c r="M7945" t="s">
        <v>34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 t="s">
        <v>20625</v>
      </c>
      <c r="W7945">
        <v>6</v>
      </c>
      <c r="X7945">
        <v>4</v>
      </c>
      <c r="Y7945" t="s">
        <v>20618</v>
      </c>
      <c r="Z7945" t="s">
        <v>20662</v>
      </c>
      <c r="AA7945" t="s">
        <v>20745</v>
      </c>
      <c r="AB7945" t="s">
        <v>20763</v>
      </c>
      <c r="AC7945" t="s">
        <v>20764</v>
      </c>
      <c r="AD7945" t="s">
        <v>20777</v>
      </c>
    </row>
    <row r="7946" spans="1:30" x14ac:dyDescent="0.3">
      <c r="A7946">
        <v>18237753</v>
      </c>
      <c r="B7946" t="s">
        <v>15921</v>
      </c>
      <c r="C7946">
        <v>1</v>
      </c>
      <c r="D7946" t="s">
        <v>15922</v>
      </c>
      <c r="E7946" t="s">
        <v>15963</v>
      </c>
      <c r="F7946" t="s">
        <v>15964</v>
      </c>
      <c r="G7946" t="s">
        <v>15965</v>
      </c>
      <c r="H7946">
        <v>72.833984009999995</v>
      </c>
      <c r="I7946">
        <v>19.05583064</v>
      </c>
      <c r="J7946" t="s">
        <v>15926</v>
      </c>
      <c r="K7946" t="s">
        <v>26</v>
      </c>
      <c r="L7946" t="s">
        <v>34</v>
      </c>
      <c r="M7946" t="s">
        <v>34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 t="s">
        <v>20625</v>
      </c>
      <c r="W7946">
        <v>6</v>
      </c>
      <c r="X7946">
        <v>6</v>
      </c>
      <c r="Y7946" t="s">
        <v>20616</v>
      </c>
      <c r="Z7946" t="s">
        <v>20658</v>
      </c>
      <c r="AA7946" t="s">
        <v>20745</v>
      </c>
      <c r="AB7946" t="s">
        <v>20763</v>
      </c>
      <c r="AC7946" t="s">
        <v>20764</v>
      </c>
      <c r="AD7946" t="s">
        <v>20776</v>
      </c>
    </row>
    <row r="7947" spans="1:30" x14ac:dyDescent="0.3">
      <c r="A7947">
        <v>18216876</v>
      </c>
      <c r="B7947" t="s">
        <v>15966</v>
      </c>
      <c r="C7947">
        <v>1</v>
      </c>
      <c r="D7947" t="s">
        <v>15922</v>
      </c>
      <c r="E7947" t="s">
        <v>15967</v>
      </c>
      <c r="F7947" t="s">
        <v>15968</v>
      </c>
      <c r="G7947" t="s">
        <v>15969</v>
      </c>
      <c r="H7947">
        <v>72.836720869999994</v>
      </c>
      <c r="I7947">
        <v>19.176268690000001</v>
      </c>
      <c r="J7947" t="s">
        <v>15970</v>
      </c>
      <c r="K7947" t="s">
        <v>26</v>
      </c>
      <c r="L7947" t="s">
        <v>34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 t="s">
        <v>20625</v>
      </c>
      <c r="W7947">
        <v>6</v>
      </c>
      <c r="X7947">
        <v>0</v>
      </c>
      <c r="Y7947" t="s">
        <v>20621</v>
      </c>
      <c r="Z7947" t="s">
        <v>20655</v>
      </c>
      <c r="AA7947" t="s">
        <v>20745</v>
      </c>
      <c r="AB7947" t="s">
        <v>20763</v>
      </c>
      <c r="AC7947" t="s">
        <v>20764</v>
      </c>
      <c r="AD7947" t="s">
        <v>20777</v>
      </c>
    </row>
    <row r="7948" spans="1:30" x14ac:dyDescent="0.3">
      <c r="A7948">
        <v>54162</v>
      </c>
      <c r="B7948" t="s">
        <v>15971</v>
      </c>
      <c r="C7948">
        <v>1</v>
      </c>
      <c r="D7948" t="s">
        <v>15907</v>
      </c>
      <c r="E7948" t="s">
        <v>15972</v>
      </c>
      <c r="F7948" t="s">
        <v>15973</v>
      </c>
      <c r="G7948" t="s">
        <v>15974</v>
      </c>
      <c r="H7948">
        <v>77.616155149999997</v>
      </c>
      <c r="I7948">
        <v>12.934364540000001</v>
      </c>
      <c r="J7948" t="s">
        <v>11735</v>
      </c>
      <c r="K7948" t="s">
        <v>26</v>
      </c>
      <c r="L7948" t="s">
        <v>34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 t="s">
        <v>20626</v>
      </c>
      <c r="W7948">
        <v>5</v>
      </c>
      <c r="X7948">
        <v>0</v>
      </c>
      <c r="Y7948" t="s">
        <v>20621</v>
      </c>
      <c r="Z7948" t="s">
        <v>20729</v>
      </c>
      <c r="AA7948" t="s">
        <v>20745</v>
      </c>
      <c r="AB7948" t="s">
        <v>20763</v>
      </c>
      <c r="AC7948" t="s">
        <v>20765</v>
      </c>
      <c r="AD7948" t="s">
        <v>20777</v>
      </c>
    </row>
    <row r="7949" spans="1:30" x14ac:dyDescent="0.3">
      <c r="A7949">
        <v>72497</v>
      </c>
      <c r="B7949" t="s">
        <v>15873</v>
      </c>
      <c r="C7949">
        <v>1</v>
      </c>
      <c r="D7949" t="s">
        <v>15864</v>
      </c>
      <c r="E7949" t="s">
        <v>15975</v>
      </c>
      <c r="F7949" t="s">
        <v>15976</v>
      </c>
      <c r="G7949" t="s">
        <v>15977</v>
      </c>
      <c r="H7949">
        <v>80.174568219999998</v>
      </c>
      <c r="I7949">
        <v>13.02627908</v>
      </c>
      <c r="J7949" t="s">
        <v>5425</v>
      </c>
      <c r="K7949" t="s">
        <v>26</v>
      </c>
      <c r="L7949" t="s">
        <v>34</v>
      </c>
      <c r="M7949" t="s">
        <v>34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 t="s">
        <v>20626</v>
      </c>
      <c r="W7949">
        <v>5</v>
      </c>
      <c r="X7949">
        <v>4</v>
      </c>
      <c r="Y7949" t="s">
        <v>20618</v>
      </c>
      <c r="Z7949" t="s">
        <v>20717</v>
      </c>
      <c r="AA7949" t="s">
        <v>20745</v>
      </c>
      <c r="AB7949" t="s">
        <v>20763</v>
      </c>
      <c r="AC7949" t="s">
        <v>20765</v>
      </c>
      <c r="AD7949" t="s">
        <v>20777</v>
      </c>
    </row>
    <row r="7950" spans="1:30" x14ac:dyDescent="0.3">
      <c r="A7950">
        <v>97824</v>
      </c>
      <c r="B7950" t="s">
        <v>15953</v>
      </c>
      <c r="C7950">
        <v>1</v>
      </c>
      <c r="D7950" t="s">
        <v>15912</v>
      </c>
      <c r="E7950" t="s">
        <v>15978</v>
      </c>
      <c r="F7950" t="s">
        <v>15979</v>
      </c>
      <c r="G7950" t="s">
        <v>15980</v>
      </c>
      <c r="H7950">
        <v>78.449577840000003</v>
      </c>
      <c r="I7950">
        <v>17.42281912</v>
      </c>
      <c r="J7950" t="s">
        <v>15957</v>
      </c>
      <c r="K7950" t="s">
        <v>26</v>
      </c>
      <c r="L7950" t="s">
        <v>34</v>
      </c>
      <c r="M7950" t="s">
        <v>34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 t="s">
        <v>20626</v>
      </c>
      <c r="W7950">
        <v>5</v>
      </c>
      <c r="X7950">
        <v>3</v>
      </c>
      <c r="Y7950" t="s">
        <v>20623</v>
      </c>
      <c r="Z7950" t="s">
        <v>20668</v>
      </c>
      <c r="AA7950" t="s">
        <v>20745</v>
      </c>
      <c r="AB7950" t="s">
        <v>20763</v>
      </c>
      <c r="AC7950" t="s">
        <v>20765</v>
      </c>
      <c r="AD7950" t="s">
        <v>20777</v>
      </c>
    </row>
    <row r="7951" spans="1:30" x14ac:dyDescent="0.3">
      <c r="A7951">
        <v>18280329</v>
      </c>
      <c r="B7951" t="s">
        <v>15981</v>
      </c>
      <c r="C7951">
        <v>1</v>
      </c>
      <c r="D7951" t="s">
        <v>15912</v>
      </c>
      <c r="E7951" t="s">
        <v>15982</v>
      </c>
      <c r="F7951" t="s">
        <v>15983</v>
      </c>
      <c r="G7951" t="s">
        <v>15984</v>
      </c>
      <c r="H7951">
        <v>78.375467400000005</v>
      </c>
      <c r="I7951">
        <v>17.455893799999998</v>
      </c>
      <c r="J7951" t="s">
        <v>925</v>
      </c>
      <c r="K7951" t="s">
        <v>26</v>
      </c>
      <c r="L7951" t="s">
        <v>34</v>
      </c>
      <c r="M7951" t="s">
        <v>34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 t="s">
        <v>20626</v>
      </c>
      <c r="W7951">
        <v>5</v>
      </c>
      <c r="X7951">
        <v>6</v>
      </c>
      <c r="Y7951" t="s">
        <v>20616</v>
      </c>
      <c r="Z7951" t="s">
        <v>20665</v>
      </c>
      <c r="AA7951" t="s">
        <v>20745</v>
      </c>
      <c r="AB7951" t="s">
        <v>20763</v>
      </c>
      <c r="AC7951" t="s">
        <v>20765</v>
      </c>
      <c r="AD7951" t="s">
        <v>20776</v>
      </c>
    </row>
    <row r="7952" spans="1:30" x14ac:dyDescent="0.3">
      <c r="A7952">
        <v>66</v>
      </c>
      <c r="B7952" t="s">
        <v>3592</v>
      </c>
      <c r="C7952">
        <v>1</v>
      </c>
      <c r="D7952" t="s">
        <v>21</v>
      </c>
      <c r="E7952" t="s">
        <v>15985</v>
      </c>
      <c r="F7952" t="s">
        <v>661</v>
      </c>
      <c r="G7952" t="s">
        <v>662</v>
      </c>
      <c r="H7952">
        <v>77.221002900000002</v>
      </c>
      <c r="I7952">
        <v>28.6336789</v>
      </c>
      <c r="J7952" t="s">
        <v>15986</v>
      </c>
      <c r="K7952" t="s">
        <v>26</v>
      </c>
      <c r="L7952" t="s">
        <v>34</v>
      </c>
      <c r="M7952" t="s">
        <v>34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 t="s">
        <v>20622</v>
      </c>
      <c r="W7952">
        <v>8</v>
      </c>
      <c r="X7952">
        <v>1</v>
      </c>
      <c r="Y7952" t="s">
        <v>20619</v>
      </c>
      <c r="Z7952" t="s">
        <v>20715</v>
      </c>
      <c r="AA7952" t="s">
        <v>20744</v>
      </c>
      <c r="AB7952" t="s">
        <v>20759</v>
      </c>
      <c r="AC7952" t="s">
        <v>20761</v>
      </c>
      <c r="AD7952" t="s">
        <v>20777</v>
      </c>
    </row>
    <row r="7953" spans="1:30" x14ac:dyDescent="0.3">
      <c r="A7953">
        <v>18350020</v>
      </c>
      <c r="B7953" t="s">
        <v>15987</v>
      </c>
      <c r="C7953">
        <v>1</v>
      </c>
      <c r="D7953" t="s">
        <v>15887</v>
      </c>
      <c r="E7953" t="s">
        <v>15988</v>
      </c>
      <c r="F7953" t="s">
        <v>15989</v>
      </c>
      <c r="G7953" t="s">
        <v>15990</v>
      </c>
      <c r="H7953">
        <v>73.896484779999994</v>
      </c>
      <c r="I7953">
        <v>18.536561750000001</v>
      </c>
      <c r="J7953" t="s">
        <v>15991</v>
      </c>
      <c r="K7953" t="s">
        <v>26</v>
      </c>
      <c r="L7953" t="s">
        <v>34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 t="s">
        <v>20626</v>
      </c>
      <c r="W7953">
        <v>5</v>
      </c>
      <c r="X7953">
        <v>3</v>
      </c>
      <c r="Y7953" t="s">
        <v>20623</v>
      </c>
      <c r="Z7953" t="s">
        <v>20717</v>
      </c>
      <c r="AA7953" t="s">
        <v>20745</v>
      </c>
      <c r="AB7953" t="s">
        <v>20763</v>
      </c>
      <c r="AC7953" t="s">
        <v>20765</v>
      </c>
      <c r="AD7953" t="s">
        <v>20777</v>
      </c>
    </row>
    <row r="7954" spans="1:30" x14ac:dyDescent="0.3">
      <c r="A7954">
        <v>18162866</v>
      </c>
      <c r="B7954" t="s">
        <v>15992</v>
      </c>
      <c r="C7954">
        <v>1</v>
      </c>
      <c r="D7954" t="s">
        <v>15907</v>
      </c>
      <c r="E7954" t="s">
        <v>15993</v>
      </c>
      <c r="F7954" t="s">
        <v>15994</v>
      </c>
      <c r="G7954" t="s">
        <v>15995</v>
      </c>
      <c r="H7954">
        <v>77.640488820000002</v>
      </c>
      <c r="I7954">
        <v>12.980410239999999</v>
      </c>
      <c r="J7954" t="s">
        <v>3944</v>
      </c>
      <c r="K7954" t="s">
        <v>26</v>
      </c>
      <c r="L7954" t="s">
        <v>34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 t="s">
        <v>20627</v>
      </c>
      <c r="W7954">
        <v>4</v>
      </c>
      <c r="X7954">
        <v>2</v>
      </c>
      <c r="Y7954" t="s">
        <v>20617</v>
      </c>
      <c r="Z7954" t="s">
        <v>20672</v>
      </c>
      <c r="AA7954" t="s">
        <v>20745</v>
      </c>
      <c r="AB7954" t="s">
        <v>20763</v>
      </c>
      <c r="AC7954" t="s">
        <v>20766</v>
      </c>
      <c r="AD7954" t="s">
        <v>20777</v>
      </c>
    </row>
    <row r="7955" spans="1:30" x14ac:dyDescent="0.3">
      <c r="A7955">
        <v>71443</v>
      </c>
      <c r="B7955" t="s">
        <v>15873</v>
      </c>
      <c r="C7955">
        <v>1</v>
      </c>
      <c r="D7955" t="s">
        <v>15864</v>
      </c>
      <c r="E7955" t="s">
        <v>15996</v>
      </c>
      <c r="F7955" t="s">
        <v>15997</v>
      </c>
      <c r="G7955" t="s">
        <v>15998</v>
      </c>
      <c r="H7955">
        <v>80.208811569999995</v>
      </c>
      <c r="I7955">
        <v>13.029779850000001</v>
      </c>
      <c r="J7955" t="s">
        <v>5425</v>
      </c>
      <c r="K7955" t="s">
        <v>26</v>
      </c>
      <c r="L7955" t="s">
        <v>34</v>
      </c>
      <c r="M7955" t="s">
        <v>34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 t="s">
        <v>20627</v>
      </c>
      <c r="W7955">
        <v>4</v>
      </c>
      <c r="X7955">
        <v>4</v>
      </c>
      <c r="Y7955" t="s">
        <v>20618</v>
      </c>
      <c r="Z7955" t="s">
        <v>20676</v>
      </c>
      <c r="AA7955" t="s">
        <v>20745</v>
      </c>
      <c r="AB7955" t="s">
        <v>20763</v>
      </c>
      <c r="AC7955" t="s">
        <v>20766</v>
      </c>
      <c r="AD7955" t="s">
        <v>20777</v>
      </c>
    </row>
    <row r="7956" spans="1:30" x14ac:dyDescent="0.3">
      <c r="A7956">
        <v>97503</v>
      </c>
      <c r="B7956" t="s">
        <v>15999</v>
      </c>
      <c r="C7956">
        <v>1</v>
      </c>
      <c r="D7956" t="s">
        <v>15912</v>
      </c>
      <c r="E7956" t="s">
        <v>16000</v>
      </c>
      <c r="F7956" t="s">
        <v>16001</v>
      </c>
      <c r="G7956" t="s">
        <v>16002</v>
      </c>
      <c r="H7956">
        <v>78.407494979999996</v>
      </c>
      <c r="I7956">
        <v>17.426227560000001</v>
      </c>
      <c r="J7956" t="s">
        <v>16003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 t="s">
        <v>20627</v>
      </c>
      <c r="W7956">
        <v>4</v>
      </c>
      <c r="X7956">
        <v>6</v>
      </c>
      <c r="Y7956" t="s">
        <v>20616</v>
      </c>
      <c r="Z7956" t="s">
        <v>20674</v>
      </c>
      <c r="AA7956" t="s">
        <v>20745</v>
      </c>
      <c r="AB7956" t="s">
        <v>20763</v>
      </c>
      <c r="AC7956" t="s">
        <v>20766</v>
      </c>
      <c r="AD7956" t="s">
        <v>20776</v>
      </c>
    </row>
    <row r="7957" spans="1:30" x14ac:dyDescent="0.3">
      <c r="A7957">
        <v>20747</v>
      </c>
      <c r="B7957" t="s">
        <v>16004</v>
      </c>
      <c r="C7957">
        <v>1</v>
      </c>
      <c r="D7957" t="s">
        <v>15878</v>
      </c>
      <c r="E7957" t="s">
        <v>16005</v>
      </c>
      <c r="F7957" t="s">
        <v>16006</v>
      </c>
      <c r="G7957" t="s">
        <v>16007</v>
      </c>
      <c r="H7957">
        <v>88.322336500000006</v>
      </c>
      <c r="I7957">
        <v>22.538998899999999</v>
      </c>
      <c r="J7957" t="s">
        <v>16008</v>
      </c>
      <c r="K7957" t="s">
        <v>26</v>
      </c>
      <c r="L7957" t="s">
        <v>34</v>
      </c>
      <c r="M7957" t="s">
        <v>34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 t="s">
        <v>20627</v>
      </c>
      <c r="W7957">
        <v>4</v>
      </c>
      <c r="X7957">
        <v>2</v>
      </c>
      <c r="Y7957" t="s">
        <v>20617</v>
      </c>
      <c r="Z7957" t="s">
        <v>20670</v>
      </c>
      <c r="AA7957" t="s">
        <v>20745</v>
      </c>
      <c r="AB7957" t="s">
        <v>20763</v>
      </c>
      <c r="AC7957" t="s">
        <v>20766</v>
      </c>
      <c r="AD7957" t="s">
        <v>20777</v>
      </c>
    </row>
    <row r="7958" spans="1:30" x14ac:dyDescent="0.3">
      <c r="A7958">
        <v>18441490</v>
      </c>
      <c r="B7958" t="s">
        <v>4159</v>
      </c>
      <c r="C7958">
        <v>1</v>
      </c>
      <c r="D7958" t="s">
        <v>15887</v>
      </c>
      <c r="E7958" t="s">
        <v>16009</v>
      </c>
      <c r="F7958" t="s">
        <v>16010</v>
      </c>
      <c r="G7958" t="s">
        <v>16011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4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 t="s">
        <v>20627</v>
      </c>
      <c r="W7958">
        <v>4</v>
      </c>
      <c r="X7958">
        <v>0</v>
      </c>
      <c r="Y7958" t="s">
        <v>20621</v>
      </c>
      <c r="Z7958" t="s">
        <v>20675</v>
      </c>
      <c r="AA7958" t="s">
        <v>20745</v>
      </c>
      <c r="AB7958" t="s">
        <v>20763</v>
      </c>
      <c r="AC7958" t="s">
        <v>20766</v>
      </c>
      <c r="AD7958" t="s">
        <v>20777</v>
      </c>
    </row>
    <row r="7959" spans="1:30" x14ac:dyDescent="0.3">
      <c r="A7959">
        <v>18017615</v>
      </c>
      <c r="B7959" t="s">
        <v>16012</v>
      </c>
      <c r="C7959">
        <v>1</v>
      </c>
      <c r="D7959" t="s">
        <v>15878</v>
      </c>
      <c r="E7959" t="s">
        <v>16013</v>
      </c>
      <c r="F7959" t="s">
        <v>16014</v>
      </c>
      <c r="G7959" t="s">
        <v>16015</v>
      </c>
      <c r="H7959">
        <v>88.362504360000003</v>
      </c>
      <c r="I7959">
        <v>22.514118589999999</v>
      </c>
      <c r="J7959" t="s">
        <v>16016</v>
      </c>
      <c r="K7959" t="s">
        <v>26</v>
      </c>
      <c r="L7959" t="s">
        <v>34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 t="s">
        <v>20628</v>
      </c>
      <c r="W7959">
        <v>3</v>
      </c>
      <c r="X7959">
        <v>5</v>
      </c>
      <c r="Y7959" t="s">
        <v>20620</v>
      </c>
      <c r="Z7959" t="s">
        <v>20678</v>
      </c>
      <c r="AA7959" t="s">
        <v>20746</v>
      </c>
      <c r="AB7959" t="s">
        <v>20767</v>
      </c>
      <c r="AC7959" t="s">
        <v>20768</v>
      </c>
      <c r="AD7959" t="s">
        <v>20777</v>
      </c>
    </row>
    <row r="7960" spans="1:30" x14ac:dyDescent="0.3">
      <c r="A7960">
        <v>18458563</v>
      </c>
      <c r="B7960" t="s">
        <v>16017</v>
      </c>
      <c r="C7960">
        <v>1</v>
      </c>
      <c r="D7960" t="s">
        <v>15922</v>
      </c>
      <c r="E7960" t="s">
        <v>16018</v>
      </c>
      <c r="F7960" t="s">
        <v>16019</v>
      </c>
      <c r="G7960" t="s">
        <v>16020</v>
      </c>
      <c r="H7960">
        <v>72.841347299999995</v>
      </c>
      <c r="I7960">
        <v>19.223839900000002</v>
      </c>
      <c r="J7960" t="s">
        <v>16021</v>
      </c>
      <c r="K7960" t="s">
        <v>26</v>
      </c>
      <c r="L7960" t="s">
        <v>34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 t="s">
        <v>20628</v>
      </c>
      <c r="W7960">
        <v>3</v>
      </c>
      <c r="X7960">
        <v>4</v>
      </c>
      <c r="Y7960" t="s">
        <v>20618</v>
      </c>
      <c r="Z7960" t="s">
        <v>20681</v>
      </c>
      <c r="AA7960" t="s">
        <v>20746</v>
      </c>
      <c r="AB7960" t="s">
        <v>20767</v>
      </c>
      <c r="AC7960" t="s">
        <v>20768</v>
      </c>
      <c r="AD7960" t="s">
        <v>20777</v>
      </c>
    </row>
    <row r="7961" spans="1:30" x14ac:dyDescent="0.3">
      <c r="A7961">
        <v>306913</v>
      </c>
      <c r="B7961" t="s">
        <v>3651</v>
      </c>
      <c r="C7961">
        <v>1</v>
      </c>
      <c r="D7961" t="s">
        <v>21</v>
      </c>
      <c r="E7961" t="s">
        <v>16022</v>
      </c>
      <c r="F7961" t="s">
        <v>661</v>
      </c>
      <c r="G7961" t="s">
        <v>662</v>
      </c>
      <c r="H7961">
        <v>77.216219800000005</v>
      </c>
      <c r="I7961">
        <v>28.6324389</v>
      </c>
      <c r="J7961" t="s">
        <v>16023</v>
      </c>
      <c r="K7961" t="s">
        <v>26</v>
      </c>
      <c r="L7961" t="s">
        <v>34</v>
      </c>
      <c r="M7961" t="s">
        <v>34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 t="s">
        <v>20627</v>
      </c>
      <c r="W7961">
        <v>4</v>
      </c>
      <c r="X7961">
        <v>6</v>
      </c>
      <c r="Y7961" t="s">
        <v>20616</v>
      </c>
      <c r="Z7961" t="s">
        <v>20677</v>
      </c>
      <c r="AA7961" t="s">
        <v>20745</v>
      </c>
      <c r="AB7961" t="s">
        <v>20763</v>
      </c>
      <c r="AC7961" t="s">
        <v>20766</v>
      </c>
      <c r="AD7961" t="s">
        <v>20776</v>
      </c>
    </row>
    <row r="7962" spans="1:30" x14ac:dyDescent="0.3">
      <c r="A7962">
        <v>96814</v>
      </c>
      <c r="B7962" t="s">
        <v>16024</v>
      </c>
      <c r="C7962">
        <v>1</v>
      </c>
      <c r="D7962" t="s">
        <v>15902</v>
      </c>
      <c r="E7962" t="s">
        <v>16025</v>
      </c>
      <c r="F7962" t="s">
        <v>16026</v>
      </c>
      <c r="G7962" t="s">
        <v>16027</v>
      </c>
      <c r="H7962">
        <v>78.500366200000002</v>
      </c>
      <c r="I7962">
        <v>17.458998099999999</v>
      </c>
      <c r="J7962" t="s">
        <v>478</v>
      </c>
      <c r="K7962" t="s">
        <v>26</v>
      </c>
      <c r="L7962" t="s">
        <v>34</v>
      </c>
      <c r="M7962" t="s">
        <v>34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 t="s">
        <v>20628</v>
      </c>
      <c r="W7962">
        <v>3</v>
      </c>
      <c r="X7962">
        <v>6</v>
      </c>
      <c r="Y7962" t="s">
        <v>20616</v>
      </c>
      <c r="Z7962" t="s">
        <v>20732</v>
      </c>
      <c r="AA7962" t="s">
        <v>20746</v>
      </c>
      <c r="AB7962" t="s">
        <v>20767</v>
      </c>
      <c r="AC7962" t="s">
        <v>20768</v>
      </c>
      <c r="AD7962" t="s">
        <v>20776</v>
      </c>
    </row>
    <row r="7963" spans="1:30" x14ac:dyDescent="0.3">
      <c r="A7963">
        <v>90744</v>
      </c>
      <c r="B7963" t="s">
        <v>16028</v>
      </c>
      <c r="C7963">
        <v>1</v>
      </c>
      <c r="D7963" t="s">
        <v>15912</v>
      </c>
      <c r="E7963" t="s">
        <v>16029</v>
      </c>
      <c r="F7963" t="s">
        <v>16030</v>
      </c>
      <c r="G7963" t="s">
        <v>16031</v>
      </c>
      <c r="H7963">
        <v>78.437225260000005</v>
      </c>
      <c r="I7963">
        <v>17.410370660000002</v>
      </c>
      <c r="J7963" t="s">
        <v>3326</v>
      </c>
      <c r="K7963" t="s">
        <v>26</v>
      </c>
      <c r="L7963" t="s">
        <v>34</v>
      </c>
      <c r="M7963" t="s">
        <v>34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 t="s">
        <v>20629</v>
      </c>
      <c r="W7963">
        <v>2</v>
      </c>
      <c r="X7963">
        <v>6</v>
      </c>
      <c r="Y7963" t="s">
        <v>20616</v>
      </c>
      <c r="Z7963" t="s">
        <v>20686</v>
      </c>
      <c r="AA7963" t="s">
        <v>20746</v>
      </c>
      <c r="AB7963" t="s">
        <v>20767</v>
      </c>
      <c r="AC7963" t="s">
        <v>20769</v>
      </c>
      <c r="AD7963" t="s">
        <v>20776</v>
      </c>
    </row>
    <row r="7964" spans="1:30" x14ac:dyDescent="0.3">
      <c r="A7964">
        <v>18418730</v>
      </c>
      <c r="B7964" t="s">
        <v>16032</v>
      </c>
      <c r="C7964">
        <v>1</v>
      </c>
      <c r="D7964" t="s">
        <v>15912</v>
      </c>
      <c r="E7964" t="s">
        <v>16033</v>
      </c>
      <c r="F7964" t="s">
        <v>16001</v>
      </c>
      <c r="G7964" t="s">
        <v>16002</v>
      </c>
      <c r="H7964">
        <v>78.418213429999994</v>
      </c>
      <c r="I7964">
        <v>17.430448429999998</v>
      </c>
      <c r="J7964" t="s">
        <v>4172</v>
      </c>
      <c r="K7964" t="s">
        <v>26</v>
      </c>
      <c r="L7964" t="s">
        <v>34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 t="s">
        <v>20629</v>
      </c>
      <c r="W7964">
        <v>2</v>
      </c>
      <c r="X7964">
        <v>2</v>
      </c>
      <c r="Y7964" t="s">
        <v>20617</v>
      </c>
      <c r="Z7964" t="s">
        <v>20718</v>
      </c>
      <c r="AA7964" t="s">
        <v>20746</v>
      </c>
      <c r="AB7964" t="s">
        <v>20767</v>
      </c>
      <c r="AC7964" t="s">
        <v>20769</v>
      </c>
      <c r="AD7964" t="s">
        <v>20777</v>
      </c>
    </row>
    <row r="7965" spans="1:30" x14ac:dyDescent="0.3">
      <c r="A7965">
        <v>18075122</v>
      </c>
      <c r="B7965" t="s">
        <v>16034</v>
      </c>
      <c r="C7965">
        <v>1</v>
      </c>
      <c r="D7965" t="s">
        <v>15922</v>
      </c>
      <c r="E7965" t="s">
        <v>16035</v>
      </c>
      <c r="F7965" t="s">
        <v>16019</v>
      </c>
      <c r="G7965" t="s">
        <v>16020</v>
      </c>
      <c r="H7965">
        <v>72.848922999999999</v>
      </c>
      <c r="I7965">
        <v>19.254567000000002</v>
      </c>
      <c r="J7965" t="s">
        <v>4196</v>
      </c>
      <c r="K7965" t="s">
        <v>26</v>
      </c>
      <c r="L7965" t="s">
        <v>34</v>
      </c>
      <c r="M7965" t="s">
        <v>34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 t="s">
        <v>20629</v>
      </c>
      <c r="W7965">
        <v>2</v>
      </c>
      <c r="X7965">
        <v>2</v>
      </c>
      <c r="Y7965" t="s">
        <v>20617</v>
      </c>
      <c r="Z7965" t="s">
        <v>20685</v>
      </c>
      <c r="AA7965" t="s">
        <v>20746</v>
      </c>
      <c r="AB7965" t="s">
        <v>20767</v>
      </c>
      <c r="AC7965" t="s">
        <v>20769</v>
      </c>
      <c r="AD7965" t="s">
        <v>20777</v>
      </c>
    </row>
    <row r="7966" spans="1:30" x14ac:dyDescent="0.3">
      <c r="A7966">
        <v>18435740</v>
      </c>
      <c r="B7966" t="s">
        <v>16036</v>
      </c>
      <c r="C7966">
        <v>1</v>
      </c>
      <c r="D7966" t="s">
        <v>15922</v>
      </c>
      <c r="E7966" t="s">
        <v>16037</v>
      </c>
      <c r="F7966" t="s">
        <v>16038</v>
      </c>
      <c r="G7966" t="s">
        <v>16039</v>
      </c>
      <c r="H7966">
        <v>72.908492640000006</v>
      </c>
      <c r="I7966">
        <v>19.121998659999999</v>
      </c>
      <c r="J7966" t="s">
        <v>13177</v>
      </c>
      <c r="K7966" t="s">
        <v>26</v>
      </c>
      <c r="L7966" t="s">
        <v>34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 t="s">
        <v>20629</v>
      </c>
      <c r="W7966">
        <v>2</v>
      </c>
      <c r="X7966">
        <v>3</v>
      </c>
      <c r="Y7966" t="s">
        <v>20623</v>
      </c>
      <c r="Z7966" t="s">
        <v>20685</v>
      </c>
      <c r="AA7966" t="s">
        <v>20746</v>
      </c>
      <c r="AB7966" t="s">
        <v>20767</v>
      </c>
      <c r="AC7966" t="s">
        <v>20769</v>
      </c>
      <c r="AD7966" t="s">
        <v>20777</v>
      </c>
    </row>
    <row r="7967" spans="1:30" x14ac:dyDescent="0.3">
      <c r="A7967">
        <v>18270976</v>
      </c>
      <c r="B7967" t="s">
        <v>15921</v>
      </c>
      <c r="C7967">
        <v>1</v>
      </c>
      <c r="D7967" t="s">
        <v>15922</v>
      </c>
      <c r="E7967" t="s">
        <v>16040</v>
      </c>
      <c r="F7967" t="s">
        <v>16041</v>
      </c>
      <c r="G7967" t="s">
        <v>16042</v>
      </c>
      <c r="H7967">
        <v>72.813073799999998</v>
      </c>
      <c r="I7967">
        <v>19.131140500000001</v>
      </c>
      <c r="J7967" t="s">
        <v>15926</v>
      </c>
      <c r="K7967" t="s">
        <v>26</v>
      </c>
      <c r="L7967" t="s">
        <v>34</v>
      </c>
      <c r="M7967" t="s">
        <v>34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 t="s">
        <v>20629</v>
      </c>
      <c r="W7967">
        <v>2</v>
      </c>
      <c r="X7967">
        <v>2</v>
      </c>
      <c r="Y7967" t="s">
        <v>20617</v>
      </c>
      <c r="Z7967" t="s">
        <v>20684</v>
      </c>
      <c r="AA7967" t="s">
        <v>20746</v>
      </c>
      <c r="AB7967" t="s">
        <v>20767</v>
      </c>
      <c r="AC7967" t="s">
        <v>20769</v>
      </c>
      <c r="AD7967" t="s">
        <v>20777</v>
      </c>
    </row>
    <row r="7968" spans="1:30" x14ac:dyDescent="0.3">
      <c r="A7968">
        <v>18383095</v>
      </c>
      <c r="B7968" t="s">
        <v>4270</v>
      </c>
      <c r="C7968">
        <v>1</v>
      </c>
      <c r="D7968" t="s">
        <v>15887</v>
      </c>
      <c r="E7968" t="s">
        <v>16043</v>
      </c>
      <c r="F7968" t="s">
        <v>16044</v>
      </c>
      <c r="G7968" t="s">
        <v>16045</v>
      </c>
      <c r="H7968">
        <v>73.804855160000002</v>
      </c>
      <c r="I7968">
        <v>18.551439899999998</v>
      </c>
      <c r="J7968" t="s">
        <v>4272</v>
      </c>
      <c r="K7968" t="s">
        <v>26</v>
      </c>
      <c r="L7968" t="s">
        <v>34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 t="s">
        <v>20629</v>
      </c>
      <c r="W7968">
        <v>2</v>
      </c>
      <c r="X7968">
        <v>2</v>
      </c>
      <c r="Y7968" t="s">
        <v>20617</v>
      </c>
      <c r="Z7968" t="s">
        <v>20689</v>
      </c>
      <c r="AA7968" t="s">
        <v>20746</v>
      </c>
      <c r="AB7968" t="s">
        <v>20767</v>
      </c>
      <c r="AC7968" t="s">
        <v>20769</v>
      </c>
      <c r="AD7968" t="s">
        <v>20777</v>
      </c>
    </row>
    <row r="7969" spans="1:30" x14ac:dyDescent="0.3">
      <c r="A7969">
        <v>18356469</v>
      </c>
      <c r="B7969" t="s">
        <v>16046</v>
      </c>
      <c r="C7969">
        <v>1</v>
      </c>
      <c r="D7969" t="s">
        <v>15912</v>
      </c>
      <c r="E7969" t="s">
        <v>16047</v>
      </c>
      <c r="F7969" t="s">
        <v>16001</v>
      </c>
      <c r="G7969" t="s">
        <v>16002</v>
      </c>
      <c r="H7969">
        <v>78.400350250000002</v>
      </c>
      <c r="I7969">
        <v>17.431476530000001</v>
      </c>
      <c r="J7969" t="s">
        <v>16048</v>
      </c>
      <c r="K7969" t="s">
        <v>26</v>
      </c>
      <c r="L7969" t="s">
        <v>34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 t="s">
        <v>20630</v>
      </c>
      <c r="W7969">
        <v>1</v>
      </c>
      <c r="X7969">
        <v>2</v>
      </c>
      <c r="Y7969" t="s">
        <v>20617</v>
      </c>
      <c r="Z7969" t="s">
        <v>20691</v>
      </c>
      <c r="AA7969" t="s">
        <v>20746</v>
      </c>
      <c r="AB7969" t="s">
        <v>20767</v>
      </c>
      <c r="AC7969" t="s">
        <v>20770</v>
      </c>
      <c r="AD7969" t="s">
        <v>20777</v>
      </c>
    </row>
    <row r="7970" spans="1:30" x14ac:dyDescent="0.3">
      <c r="A7970">
        <v>18343731</v>
      </c>
      <c r="B7970" t="s">
        <v>16049</v>
      </c>
      <c r="C7970">
        <v>1</v>
      </c>
      <c r="D7970" t="s">
        <v>15878</v>
      </c>
      <c r="E7970" t="s">
        <v>16050</v>
      </c>
      <c r="F7970" t="s">
        <v>15880</v>
      </c>
      <c r="G7970" t="s">
        <v>15881</v>
      </c>
      <c r="H7970">
        <v>88.366216600000001</v>
      </c>
      <c r="I7970">
        <v>22.5336623</v>
      </c>
      <c r="J7970" t="s">
        <v>1355</v>
      </c>
      <c r="K7970" t="s">
        <v>26</v>
      </c>
      <c r="L7970" t="s">
        <v>34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 t="s">
        <v>20630</v>
      </c>
      <c r="W7970">
        <v>1</v>
      </c>
      <c r="X7970">
        <v>4</v>
      </c>
      <c r="Y7970" t="s">
        <v>20618</v>
      </c>
      <c r="Z7970" t="s">
        <v>20690</v>
      </c>
      <c r="AA7970" t="s">
        <v>20746</v>
      </c>
      <c r="AB7970" t="s">
        <v>20767</v>
      </c>
      <c r="AC7970" t="s">
        <v>20770</v>
      </c>
      <c r="AD7970" t="s">
        <v>20777</v>
      </c>
    </row>
    <row r="7971" spans="1:30" x14ac:dyDescent="0.3">
      <c r="A7971">
        <v>18259462</v>
      </c>
      <c r="B7971" t="s">
        <v>16051</v>
      </c>
      <c r="C7971">
        <v>1</v>
      </c>
      <c r="D7971" t="s">
        <v>15878</v>
      </c>
      <c r="E7971" t="s">
        <v>16052</v>
      </c>
      <c r="F7971" t="s">
        <v>16053</v>
      </c>
      <c r="G7971" t="s">
        <v>16054</v>
      </c>
      <c r="H7971">
        <v>88.433186930000005</v>
      </c>
      <c r="I7971">
        <v>22.56936679</v>
      </c>
      <c r="J7971" t="s">
        <v>16055</v>
      </c>
      <c r="K7971" t="s">
        <v>26</v>
      </c>
      <c r="L7971" t="s">
        <v>34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 t="s">
        <v>20630</v>
      </c>
      <c r="W7971">
        <v>1</v>
      </c>
      <c r="X7971">
        <v>6</v>
      </c>
      <c r="Y7971" t="s">
        <v>20616</v>
      </c>
      <c r="Z7971" t="s">
        <v>20735</v>
      </c>
      <c r="AA7971" t="s">
        <v>20746</v>
      </c>
      <c r="AB7971" t="s">
        <v>20767</v>
      </c>
      <c r="AC7971" t="s">
        <v>20770</v>
      </c>
      <c r="AD7971" t="s">
        <v>20776</v>
      </c>
    </row>
    <row r="7972" spans="1:30" x14ac:dyDescent="0.3">
      <c r="A7972">
        <v>49486</v>
      </c>
      <c r="B7972" t="s">
        <v>15921</v>
      </c>
      <c r="C7972">
        <v>1</v>
      </c>
      <c r="D7972" t="s">
        <v>15922</v>
      </c>
      <c r="E7972" t="s">
        <v>16056</v>
      </c>
      <c r="F7972" t="s">
        <v>16057</v>
      </c>
      <c r="G7972" t="s">
        <v>16058</v>
      </c>
      <c r="H7972">
        <v>72.846749000000003</v>
      </c>
      <c r="I7972">
        <v>19.103249000000002</v>
      </c>
      <c r="J7972" t="s">
        <v>15926</v>
      </c>
      <c r="K7972" t="s">
        <v>26</v>
      </c>
      <c r="L7972" t="s">
        <v>34</v>
      </c>
      <c r="M7972" t="s">
        <v>34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 t="s">
        <v>20630</v>
      </c>
      <c r="W7972">
        <v>1</v>
      </c>
      <c r="X7972">
        <v>6</v>
      </c>
      <c r="Y7972" t="s">
        <v>20616</v>
      </c>
      <c r="Z7972" t="s">
        <v>20695</v>
      </c>
      <c r="AA7972" t="s">
        <v>20746</v>
      </c>
      <c r="AB7972" t="s">
        <v>20767</v>
      </c>
      <c r="AC7972" t="s">
        <v>20770</v>
      </c>
      <c r="AD7972" t="s">
        <v>20776</v>
      </c>
    </row>
    <row r="7973" spans="1:30" x14ac:dyDescent="0.3">
      <c r="A7973">
        <v>18383076</v>
      </c>
      <c r="B7973" t="s">
        <v>16059</v>
      </c>
      <c r="C7973">
        <v>1</v>
      </c>
      <c r="D7973" t="s">
        <v>15887</v>
      </c>
      <c r="E7973" t="s">
        <v>16060</v>
      </c>
      <c r="F7973" t="s">
        <v>15894</v>
      </c>
      <c r="G7973" t="s">
        <v>15895</v>
      </c>
      <c r="H7973">
        <v>73.904337290000001</v>
      </c>
      <c r="I7973">
        <v>18.546257520000001</v>
      </c>
      <c r="J7973" t="s">
        <v>16061</v>
      </c>
      <c r="K7973" t="s">
        <v>26</v>
      </c>
      <c r="L7973" t="s">
        <v>34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 t="s">
        <v>20630</v>
      </c>
      <c r="W7973">
        <v>1</v>
      </c>
      <c r="X7973">
        <v>6</v>
      </c>
      <c r="Y7973" t="s">
        <v>20616</v>
      </c>
      <c r="Z7973" t="s">
        <v>20691</v>
      </c>
      <c r="AA7973" t="s">
        <v>20746</v>
      </c>
      <c r="AB7973" t="s">
        <v>20767</v>
      </c>
      <c r="AC7973" t="s">
        <v>20770</v>
      </c>
      <c r="AD7973" t="s">
        <v>20776</v>
      </c>
    </row>
    <row r="7974" spans="1:30" x14ac:dyDescent="0.3">
      <c r="A7974">
        <v>18417624</v>
      </c>
      <c r="B7974" t="s">
        <v>16062</v>
      </c>
      <c r="C7974">
        <v>1</v>
      </c>
      <c r="D7974" t="s">
        <v>15887</v>
      </c>
      <c r="E7974" t="s">
        <v>16063</v>
      </c>
      <c r="F7974" t="s">
        <v>15989</v>
      </c>
      <c r="G7974" t="s">
        <v>15990</v>
      </c>
      <c r="H7974">
        <v>73.899315000000001</v>
      </c>
      <c r="I7974">
        <v>18.533811</v>
      </c>
      <c r="J7974" t="s">
        <v>16064</v>
      </c>
      <c r="K7974" t="s">
        <v>26</v>
      </c>
      <c r="L7974" t="s">
        <v>34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 t="s">
        <v>20630</v>
      </c>
      <c r="W7974">
        <v>1</v>
      </c>
      <c r="X7974">
        <v>3</v>
      </c>
      <c r="Y7974" t="s">
        <v>20623</v>
      </c>
      <c r="Z7974" t="s">
        <v>20692</v>
      </c>
      <c r="AA7974" t="s">
        <v>20746</v>
      </c>
      <c r="AB7974" t="s">
        <v>20767</v>
      </c>
      <c r="AC7974" t="s">
        <v>20770</v>
      </c>
      <c r="AD7974" t="s">
        <v>20777</v>
      </c>
    </row>
    <row r="7975" spans="1:30" x14ac:dyDescent="0.3">
      <c r="A7975">
        <v>58882</v>
      </c>
      <c r="B7975" t="s">
        <v>16065</v>
      </c>
      <c r="C7975">
        <v>1</v>
      </c>
      <c r="D7975" t="s">
        <v>15907</v>
      </c>
      <c r="E7975" t="s">
        <v>16066</v>
      </c>
      <c r="F7975" t="s">
        <v>16067</v>
      </c>
      <c r="G7975" t="s">
        <v>16068</v>
      </c>
      <c r="H7975">
        <v>77.683236859999994</v>
      </c>
      <c r="I7975">
        <v>12.91304096</v>
      </c>
      <c r="J7975" t="s">
        <v>16069</v>
      </c>
      <c r="K7975" t="s">
        <v>26</v>
      </c>
      <c r="L7975" t="s">
        <v>34</v>
      </c>
      <c r="M7975" t="s">
        <v>34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 t="s">
        <v>20631</v>
      </c>
      <c r="W7975">
        <v>12</v>
      </c>
      <c r="X7975">
        <v>3</v>
      </c>
      <c r="Y7975" t="s">
        <v>20623</v>
      </c>
      <c r="Z7975" t="s">
        <v>20737</v>
      </c>
      <c r="AA7975" t="s">
        <v>20747</v>
      </c>
      <c r="AB7975" t="s">
        <v>20771</v>
      </c>
      <c r="AC7975" t="s">
        <v>20772</v>
      </c>
      <c r="AD7975" t="s">
        <v>20777</v>
      </c>
    </row>
    <row r="7976" spans="1:30" x14ac:dyDescent="0.3">
      <c r="A7976">
        <v>69951</v>
      </c>
      <c r="B7976" t="s">
        <v>16070</v>
      </c>
      <c r="C7976">
        <v>1</v>
      </c>
      <c r="D7976" t="s">
        <v>15864</v>
      </c>
      <c r="E7976" t="s">
        <v>16071</v>
      </c>
      <c r="F7976" t="s">
        <v>16072</v>
      </c>
      <c r="G7976" t="s">
        <v>16073</v>
      </c>
      <c r="H7976">
        <v>80.254790670000006</v>
      </c>
      <c r="I7976">
        <v>13.027017730000001</v>
      </c>
      <c r="J7976" t="s">
        <v>16074</v>
      </c>
      <c r="K7976" t="s">
        <v>26</v>
      </c>
      <c r="L7976" t="s">
        <v>34</v>
      </c>
      <c r="M7976" t="s">
        <v>34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 t="s">
        <v>20631</v>
      </c>
      <c r="W7976">
        <v>12</v>
      </c>
      <c r="X7976">
        <v>0</v>
      </c>
      <c r="Y7976" t="s">
        <v>20621</v>
      </c>
      <c r="Z7976" t="s">
        <v>20701</v>
      </c>
      <c r="AA7976" t="s">
        <v>20747</v>
      </c>
      <c r="AB7976" t="s">
        <v>20771</v>
      </c>
      <c r="AC7976" t="s">
        <v>20772</v>
      </c>
      <c r="AD7976" t="s">
        <v>20777</v>
      </c>
    </row>
    <row r="7977" spans="1:30" x14ac:dyDescent="0.3">
      <c r="A7977">
        <v>25664</v>
      </c>
      <c r="B7977" t="s">
        <v>16075</v>
      </c>
      <c r="C7977">
        <v>1</v>
      </c>
      <c r="D7977" t="s">
        <v>15878</v>
      </c>
      <c r="E7977" t="s">
        <v>16076</v>
      </c>
      <c r="F7977" t="s">
        <v>16077</v>
      </c>
      <c r="G7977" t="s">
        <v>16078</v>
      </c>
      <c r="H7977">
        <v>88.350679799999995</v>
      </c>
      <c r="I7977">
        <v>22.547185500000001</v>
      </c>
      <c r="J7977" t="s">
        <v>16079</v>
      </c>
      <c r="K7977" t="s">
        <v>26</v>
      </c>
      <c r="L7977" t="s">
        <v>34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 t="s">
        <v>20631</v>
      </c>
      <c r="W7977">
        <v>12</v>
      </c>
      <c r="X7977">
        <v>1</v>
      </c>
      <c r="Y7977" t="s">
        <v>20619</v>
      </c>
      <c r="Z7977" t="s">
        <v>20736</v>
      </c>
      <c r="AA7977" t="s">
        <v>20747</v>
      </c>
      <c r="AB7977" t="s">
        <v>20771</v>
      </c>
      <c r="AC7977" t="s">
        <v>20772</v>
      </c>
      <c r="AD7977" t="s">
        <v>20777</v>
      </c>
    </row>
    <row r="7978" spans="1:30" x14ac:dyDescent="0.3">
      <c r="A7978">
        <v>24452</v>
      </c>
      <c r="B7978" t="s">
        <v>16080</v>
      </c>
      <c r="C7978">
        <v>1</v>
      </c>
      <c r="D7978" t="s">
        <v>15878</v>
      </c>
      <c r="E7978" t="s">
        <v>16081</v>
      </c>
      <c r="F7978" t="s">
        <v>16082</v>
      </c>
      <c r="G7978" t="s">
        <v>16083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4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 t="s">
        <v>20631</v>
      </c>
      <c r="W7978">
        <v>12</v>
      </c>
      <c r="X7978">
        <v>5</v>
      </c>
      <c r="Y7978" t="s">
        <v>20620</v>
      </c>
      <c r="Z7978" t="s">
        <v>20736</v>
      </c>
      <c r="AA7978" t="s">
        <v>20747</v>
      </c>
      <c r="AB7978" t="s">
        <v>20771</v>
      </c>
      <c r="AC7978" t="s">
        <v>20772</v>
      </c>
      <c r="AD7978" t="s">
        <v>20777</v>
      </c>
    </row>
    <row r="7979" spans="1:30" x14ac:dyDescent="0.3">
      <c r="A7979">
        <v>11371</v>
      </c>
      <c r="B7979" t="s">
        <v>15953</v>
      </c>
      <c r="C7979">
        <v>1</v>
      </c>
      <c r="D7979" t="s">
        <v>15887</v>
      </c>
      <c r="E7979" t="s">
        <v>16084</v>
      </c>
      <c r="F7979" t="s">
        <v>16085</v>
      </c>
      <c r="G7979" t="s">
        <v>16086</v>
      </c>
      <c r="H7979">
        <v>73.916619100000005</v>
      </c>
      <c r="I7979">
        <v>18.562450200000001</v>
      </c>
      <c r="J7979" t="s">
        <v>16087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 t="s">
        <v>20631</v>
      </c>
      <c r="W7979">
        <v>12</v>
      </c>
      <c r="X7979">
        <v>1</v>
      </c>
      <c r="Y7979" t="s">
        <v>20619</v>
      </c>
      <c r="Z7979" t="s">
        <v>20701</v>
      </c>
      <c r="AA7979" t="s">
        <v>20747</v>
      </c>
      <c r="AB7979" t="s">
        <v>20771</v>
      </c>
      <c r="AC7979" t="s">
        <v>20772</v>
      </c>
      <c r="AD7979" t="s">
        <v>20777</v>
      </c>
    </row>
    <row r="7980" spans="1:30" x14ac:dyDescent="0.3">
      <c r="A7980">
        <v>6507967</v>
      </c>
      <c r="B7980" t="s">
        <v>16088</v>
      </c>
      <c r="C7980">
        <v>1</v>
      </c>
      <c r="D7980" t="s">
        <v>15887</v>
      </c>
      <c r="E7980" t="s">
        <v>16089</v>
      </c>
      <c r="F7980" t="s">
        <v>15934</v>
      </c>
      <c r="G7980" t="s">
        <v>15935</v>
      </c>
      <c r="H7980">
        <v>73.828971899999999</v>
      </c>
      <c r="I7980">
        <v>18.530962599999999</v>
      </c>
      <c r="J7980" t="s">
        <v>3917</v>
      </c>
      <c r="K7980" t="s">
        <v>26</v>
      </c>
      <c r="L7980" t="s">
        <v>34</v>
      </c>
      <c r="M7980" t="s">
        <v>34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 t="s">
        <v>20631</v>
      </c>
      <c r="W7980">
        <v>12</v>
      </c>
      <c r="X7980">
        <v>2</v>
      </c>
      <c r="Y7980" t="s">
        <v>20617</v>
      </c>
      <c r="Z7980" t="s">
        <v>20737</v>
      </c>
      <c r="AA7980" t="s">
        <v>20747</v>
      </c>
      <c r="AB7980" t="s">
        <v>20771</v>
      </c>
      <c r="AC7980" t="s">
        <v>20772</v>
      </c>
      <c r="AD7980" t="s">
        <v>20777</v>
      </c>
    </row>
    <row r="7981" spans="1:30" x14ac:dyDescent="0.3">
      <c r="A7981">
        <v>50943</v>
      </c>
      <c r="B7981" t="s">
        <v>16090</v>
      </c>
      <c r="C7981">
        <v>1</v>
      </c>
      <c r="D7981" t="s">
        <v>15907</v>
      </c>
      <c r="E7981" t="s">
        <v>16091</v>
      </c>
      <c r="F7981" t="s">
        <v>16092</v>
      </c>
      <c r="G7981" t="s">
        <v>16093</v>
      </c>
      <c r="H7981">
        <v>77.615427929999996</v>
      </c>
      <c r="I7981">
        <v>12.933283919999999</v>
      </c>
      <c r="J7981" t="s">
        <v>475</v>
      </c>
      <c r="K7981" t="s">
        <v>26</v>
      </c>
      <c r="L7981" t="s">
        <v>34</v>
      </c>
      <c r="M7981" t="s">
        <v>34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 t="s">
        <v>20632</v>
      </c>
      <c r="W7981">
        <v>11</v>
      </c>
      <c r="X7981">
        <v>6</v>
      </c>
      <c r="Y7981" t="s">
        <v>20616</v>
      </c>
      <c r="Z7981" t="s">
        <v>20722</v>
      </c>
      <c r="AA7981" t="s">
        <v>20747</v>
      </c>
      <c r="AB7981" t="s">
        <v>20771</v>
      </c>
      <c r="AC7981" t="s">
        <v>20773</v>
      </c>
      <c r="AD7981" t="s">
        <v>20776</v>
      </c>
    </row>
    <row r="7982" spans="1:30" x14ac:dyDescent="0.3">
      <c r="A7982">
        <v>310123</v>
      </c>
      <c r="B7982" t="s">
        <v>16094</v>
      </c>
      <c r="C7982">
        <v>1</v>
      </c>
      <c r="D7982" t="s">
        <v>21</v>
      </c>
      <c r="E7982" t="s">
        <v>16095</v>
      </c>
      <c r="F7982" t="s">
        <v>661</v>
      </c>
      <c r="G7982" t="s">
        <v>662</v>
      </c>
      <c r="H7982">
        <v>77.221930439999994</v>
      </c>
      <c r="I7982">
        <v>28.63298369</v>
      </c>
      <c r="J7982" t="s">
        <v>509</v>
      </c>
      <c r="K7982" t="s">
        <v>26</v>
      </c>
      <c r="L7982" t="s">
        <v>34</v>
      </c>
      <c r="M7982" t="s">
        <v>34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 t="s">
        <v>20628</v>
      </c>
      <c r="W7982">
        <v>3</v>
      </c>
      <c r="X7982">
        <v>2</v>
      </c>
      <c r="Y7982" t="s">
        <v>20617</v>
      </c>
      <c r="Z7982" t="s">
        <v>20679</v>
      </c>
      <c r="AA7982" t="s">
        <v>20746</v>
      </c>
      <c r="AB7982" t="s">
        <v>20767</v>
      </c>
      <c r="AC7982" t="s">
        <v>20768</v>
      </c>
      <c r="AD7982" t="s">
        <v>20777</v>
      </c>
    </row>
    <row r="7983" spans="1:30" x14ac:dyDescent="0.3">
      <c r="A7983">
        <v>66457</v>
      </c>
      <c r="B7983" t="s">
        <v>16096</v>
      </c>
      <c r="C7983">
        <v>1</v>
      </c>
      <c r="D7983" t="s">
        <v>15864</v>
      </c>
      <c r="E7983" t="s">
        <v>16097</v>
      </c>
      <c r="F7983" t="s">
        <v>16098</v>
      </c>
      <c r="G7983" t="s">
        <v>16099</v>
      </c>
      <c r="H7983">
        <v>80.221897999999996</v>
      </c>
      <c r="I7983">
        <v>12.975996</v>
      </c>
      <c r="J7983" t="s">
        <v>478</v>
      </c>
      <c r="K7983" t="s">
        <v>26</v>
      </c>
      <c r="L7983" t="s">
        <v>34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 t="s">
        <v>20632</v>
      </c>
      <c r="W7983">
        <v>11</v>
      </c>
      <c r="X7983">
        <v>6</v>
      </c>
      <c r="Y7983" t="s">
        <v>20616</v>
      </c>
      <c r="Z7983" t="s">
        <v>20722</v>
      </c>
      <c r="AA7983" t="s">
        <v>20747</v>
      </c>
      <c r="AB7983" t="s">
        <v>20771</v>
      </c>
      <c r="AC7983" t="s">
        <v>20773</v>
      </c>
      <c r="AD7983" t="s">
        <v>20776</v>
      </c>
    </row>
    <row r="7984" spans="1:30" x14ac:dyDescent="0.3">
      <c r="A7984">
        <v>7713</v>
      </c>
      <c r="B7984" t="s">
        <v>16100</v>
      </c>
      <c r="C7984">
        <v>1</v>
      </c>
      <c r="D7984" t="s">
        <v>21</v>
      </c>
      <c r="E7984" t="s">
        <v>16101</v>
      </c>
      <c r="F7984" t="s">
        <v>661</v>
      </c>
      <c r="G7984" t="s">
        <v>662</v>
      </c>
      <c r="H7984">
        <v>77.220172099999999</v>
      </c>
      <c r="I7984">
        <v>28.6300384</v>
      </c>
      <c r="J7984" t="s">
        <v>3360</v>
      </c>
      <c r="K7984" t="s">
        <v>26</v>
      </c>
      <c r="L7984" t="s">
        <v>34</v>
      </c>
      <c r="M7984" t="s">
        <v>34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 t="s">
        <v>20629</v>
      </c>
      <c r="W7984">
        <v>2</v>
      </c>
      <c r="X7984">
        <v>6</v>
      </c>
      <c r="Y7984" t="s">
        <v>20616</v>
      </c>
      <c r="Z7984" t="s">
        <v>20687</v>
      </c>
      <c r="AA7984" t="s">
        <v>20746</v>
      </c>
      <c r="AB7984" t="s">
        <v>20767</v>
      </c>
      <c r="AC7984" t="s">
        <v>20769</v>
      </c>
      <c r="AD7984" t="s">
        <v>20776</v>
      </c>
    </row>
    <row r="7985" spans="1:30" x14ac:dyDescent="0.3">
      <c r="A7985">
        <v>300756</v>
      </c>
      <c r="B7985" t="s">
        <v>16102</v>
      </c>
      <c r="C7985">
        <v>1</v>
      </c>
      <c r="D7985" t="s">
        <v>16103</v>
      </c>
      <c r="E7985" t="s">
        <v>16104</v>
      </c>
      <c r="F7985" t="s">
        <v>16105</v>
      </c>
      <c r="G7985" t="s">
        <v>16106</v>
      </c>
      <c r="H7985">
        <v>77.369725520000003</v>
      </c>
      <c r="I7985">
        <v>28.634127530000001</v>
      </c>
      <c r="J7985" t="s">
        <v>613</v>
      </c>
      <c r="K7985" t="s">
        <v>26</v>
      </c>
      <c r="L7985" t="s">
        <v>34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 t="s">
        <v>20632</v>
      </c>
      <c r="W7985">
        <v>11</v>
      </c>
      <c r="X7985">
        <v>5</v>
      </c>
      <c r="Y7985" t="s">
        <v>20620</v>
      </c>
      <c r="Z7985" t="s">
        <v>20705</v>
      </c>
      <c r="AA7985" t="s">
        <v>20747</v>
      </c>
      <c r="AB7985" t="s">
        <v>20771</v>
      </c>
      <c r="AC7985" t="s">
        <v>20773</v>
      </c>
      <c r="AD7985" t="s">
        <v>20777</v>
      </c>
    </row>
    <row r="7986" spans="1:30" x14ac:dyDescent="0.3">
      <c r="A7986">
        <v>1683</v>
      </c>
      <c r="B7986" t="s">
        <v>601</v>
      </c>
      <c r="C7986">
        <v>1</v>
      </c>
      <c r="D7986" t="s">
        <v>16103</v>
      </c>
      <c r="E7986" t="s">
        <v>16107</v>
      </c>
      <c r="F7986" t="s">
        <v>16105</v>
      </c>
      <c r="G7986" t="s">
        <v>16106</v>
      </c>
      <c r="H7986">
        <v>77.370164729999999</v>
      </c>
      <c r="I7986">
        <v>28.633970390000002</v>
      </c>
      <c r="J7986" t="s">
        <v>475</v>
      </c>
      <c r="K7986" t="s">
        <v>26</v>
      </c>
      <c r="L7986" t="s">
        <v>34</v>
      </c>
      <c r="M7986" t="s">
        <v>34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 t="s">
        <v>20632</v>
      </c>
      <c r="W7986">
        <v>11</v>
      </c>
      <c r="X7986">
        <v>0</v>
      </c>
      <c r="Y7986" t="s">
        <v>20621</v>
      </c>
      <c r="Z7986" t="s">
        <v>20706</v>
      </c>
      <c r="AA7986" t="s">
        <v>20747</v>
      </c>
      <c r="AB7986" t="s">
        <v>20771</v>
      </c>
      <c r="AC7986" t="s">
        <v>20773</v>
      </c>
      <c r="AD7986" t="s">
        <v>20777</v>
      </c>
    </row>
    <row r="7987" spans="1:30" x14ac:dyDescent="0.3">
      <c r="A7987">
        <v>70393</v>
      </c>
      <c r="B7987" t="s">
        <v>16108</v>
      </c>
      <c r="C7987">
        <v>1</v>
      </c>
      <c r="D7987" t="s">
        <v>15864</v>
      </c>
      <c r="E7987" t="s">
        <v>16109</v>
      </c>
      <c r="F7987" t="s">
        <v>15871</v>
      </c>
      <c r="G7987" t="s">
        <v>15872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4</v>
      </c>
      <c r="M7987" t="s">
        <v>34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 t="s">
        <v>20633</v>
      </c>
      <c r="W7987">
        <v>10</v>
      </c>
      <c r="X7987">
        <v>4</v>
      </c>
      <c r="Y7987" t="s">
        <v>20618</v>
      </c>
      <c r="Z7987" t="s">
        <v>20723</v>
      </c>
      <c r="AA7987" t="s">
        <v>20747</v>
      </c>
      <c r="AB7987" t="s">
        <v>20771</v>
      </c>
      <c r="AC7987" t="s">
        <v>20774</v>
      </c>
      <c r="AD7987" t="s">
        <v>20777</v>
      </c>
    </row>
    <row r="7988" spans="1:30" x14ac:dyDescent="0.3">
      <c r="A7988">
        <v>18312984</v>
      </c>
      <c r="B7988" t="s">
        <v>16110</v>
      </c>
      <c r="C7988">
        <v>1</v>
      </c>
      <c r="D7988" t="s">
        <v>15912</v>
      </c>
      <c r="E7988" t="s">
        <v>16111</v>
      </c>
      <c r="F7988" t="s">
        <v>16112</v>
      </c>
      <c r="G7988" t="s">
        <v>16113</v>
      </c>
      <c r="H7988">
        <v>78.379347210000006</v>
      </c>
      <c r="I7988">
        <v>17.450850559999999</v>
      </c>
      <c r="J7988" t="s">
        <v>16114</v>
      </c>
      <c r="K7988" t="s">
        <v>26</v>
      </c>
      <c r="L7988" t="s">
        <v>34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 t="s">
        <v>20633</v>
      </c>
      <c r="W7988">
        <v>10</v>
      </c>
      <c r="X7988">
        <v>5</v>
      </c>
      <c r="Y7988" t="s">
        <v>20620</v>
      </c>
      <c r="Z7988" t="s">
        <v>20710</v>
      </c>
      <c r="AA7988" t="s">
        <v>20747</v>
      </c>
      <c r="AB7988" t="s">
        <v>20771</v>
      </c>
      <c r="AC7988" t="s">
        <v>20774</v>
      </c>
      <c r="AD7988" t="s">
        <v>20777</v>
      </c>
    </row>
    <row r="7989" spans="1:30" x14ac:dyDescent="0.3">
      <c r="A7989">
        <v>18463285</v>
      </c>
      <c r="B7989" t="s">
        <v>16115</v>
      </c>
      <c r="C7989">
        <v>1</v>
      </c>
      <c r="D7989" t="s">
        <v>15922</v>
      </c>
      <c r="E7989" t="s">
        <v>16116</v>
      </c>
      <c r="F7989" t="s">
        <v>16117</v>
      </c>
      <c r="G7989" t="s">
        <v>16118</v>
      </c>
      <c r="H7989">
        <v>72.832657990000001</v>
      </c>
      <c r="I7989">
        <v>19.065837510000001</v>
      </c>
      <c r="J7989" t="s">
        <v>16119</v>
      </c>
      <c r="K7989" t="s">
        <v>26</v>
      </c>
      <c r="L7989" t="s">
        <v>34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 t="s">
        <v>20633</v>
      </c>
      <c r="W7989">
        <v>10</v>
      </c>
      <c r="X7989">
        <v>2</v>
      </c>
      <c r="Y7989" t="s">
        <v>20617</v>
      </c>
      <c r="Z7989" t="s">
        <v>20713</v>
      </c>
      <c r="AA7989" t="s">
        <v>20747</v>
      </c>
      <c r="AB7989" t="s">
        <v>20771</v>
      </c>
      <c r="AC7989" t="s">
        <v>20774</v>
      </c>
      <c r="AD7989" t="s">
        <v>20777</v>
      </c>
    </row>
    <row r="7990" spans="1:30" x14ac:dyDescent="0.3">
      <c r="A7990">
        <v>18438944</v>
      </c>
      <c r="B7990" t="s">
        <v>16120</v>
      </c>
      <c r="C7990">
        <v>1</v>
      </c>
      <c r="D7990" t="s">
        <v>11961</v>
      </c>
      <c r="E7990" t="s">
        <v>16121</v>
      </c>
      <c r="F7990" t="s">
        <v>16122</v>
      </c>
      <c r="G7990" t="s">
        <v>16123</v>
      </c>
      <c r="H7990">
        <v>72.557037399999999</v>
      </c>
      <c r="I7990">
        <v>23.029061899999999</v>
      </c>
      <c r="J7990" t="s">
        <v>16124</v>
      </c>
      <c r="K7990" t="s">
        <v>26</v>
      </c>
      <c r="L7990" t="s">
        <v>27</v>
      </c>
      <c r="M7990" t="s">
        <v>34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 t="s">
        <v>20615</v>
      </c>
      <c r="W7990">
        <v>9</v>
      </c>
      <c r="X7990">
        <v>3</v>
      </c>
      <c r="Y7990" t="s">
        <v>20623</v>
      </c>
      <c r="Z7990" t="s">
        <v>20638</v>
      </c>
      <c r="AA7990" t="s">
        <v>20744</v>
      </c>
      <c r="AB7990" t="s">
        <v>20759</v>
      </c>
      <c r="AC7990" t="s">
        <v>20760</v>
      </c>
      <c r="AD7990" t="s">
        <v>20777</v>
      </c>
    </row>
    <row r="7991" spans="1:30" x14ac:dyDescent="0.3">
      <c r="A7991">
        <v>113325</v>
      </c>
      <c r="B7991" t="s">
        <v>16125</v>
      </c>
      <c r="C7991">
        <v>1</v>
      </c>
      <c r="D7991" t="s">
        <v>11961</v>
      </c>
      <c r="E7991" t="s">
        <v>16126</v>
      </c>
      <c r="F7991" t="s">
        <v>16127</v>
      </c>
      <c r="G7991" t="s">
        <v>16128</v>
      </c>
      <c r="H7991">
        <v>72.507264500000005</v>
      </c>
      <c r="I7991">
        <v>23.011772300000001</v>
      </c>
      <c r="J7991" t="s">
        <v>16129</v>
      </c>
      <c r="K7991" t="s">
        <v>26</v>
      </c>
      <c r="L7991" t="s">
        <v>27</v>
      </c>
      <c r="M7991" t="s">
        <v>34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 t="s">
        <v>20615</v>
      </c>
      <c r="W7991">
        <v>9</v>
      </c>
      <c r="X7991">
        <v>4</v>
      </c>
      <c r="Y7991" t="s">
        <v>20618</v>
      </c>
      <c r="Z7991" t="s">
        <v>20638</v>
      </c>
      <c r="AA7991" t="s">
        <v>20744</v>
      </c>
      <c r="AB7991" t="s">
        <v>20759</v>
      </c>
      <c r="AC7991" t="s">
        <v>20760</v>
      </c>
      <c r="AD7991" t="s">
        <v>20777</v>
      </c>
    </row>
    <row r="7992" spans="1:30" x14ac:dyDescent="0.3">
      <c r="A7992">
        <v>1318</v>
      </c>
      <c r="B7992" t="s">
        <v>6842</v>
      </c>
      <c r="C7992">
        <v>1</v>
      </c>
      <c r="D7992" t="s">
        <v>16103</v>
      </c>
      <c r="E7992" t="s">
        <v>16130</v>
      </c>
      <c r="F7992" t="s">
        <v>16105</v>
      </c>
      <c r="G7992" t="s">
        <v>16106</v>
      </c>
      <c r="H7992">
        <v>77.370400000000004</v>
      </c>
      <c r="I7992">
        <v>28.63392778</v>
      </c>
      <c r="J7992" t="s">
        <v>713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 t="s">
        <v>20615</v>
      </c>
      <c r="W7992">
        <v>9</v>
      </c>
      <c r="X7992">
        <v>0</v>
      </c>
      <c r="Y7992" t="s">
        <v>20621</v>
      </c>
      <c r="Z7992" t="s">
        <v>20743</v>
      </c>
      <c r="AA7992" t="s">
        <v>20744</v>
      </c>
      <c r="AB7992" t="s">
        <v>20759</v>
      </c>
      <c r="AC7992" t="s">
        <v>20760</v>
      </c>
      <c r="AD7992" t="s">
        <v>20777</v>
      </c>
    </row>
    <row r="7993" spans="1:30" x14ac:dyDescent="0.3">
      <c r="A7993">
        <v>92577</v>
      </c>
      <c r="B7993" t="s">
        <v>16131</v>
      </c>
      <c r="C7993">
        <v>1</v>
      </c>
      <c r="D7993" t="s">
        <v>15912</v>
      </c>
      <c r="E7993" t="s">
        <v>16132</v>
      </c>
      <c r="F7993" t="s">
        <v>16133</v>
      </c>
      <c r="G7993" t="s">
        <v>16134</v>
      </c>
      <c r="H7993">
        <v>78.368854749999997</v>
      </c>
      <c r="I7993">
        <v>17.45970973</v>
      </c>
      <c r="J7993" t="s">
        <v>16135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 t="s">
        <v>20615</v>
      </c>
      <c r="W7993">
        <v>9</v>
      </c>
      <c r="X7993">
        <v>1</v>
      </c>
      <c r="Y7993" t="s">
        <v>20619</v>
      </c>
      <c r="Z7993" t="s">
        <v>20637</v>
      </c>
      <c r="AA7993" t="s">
        <v>20744</v>
      </c>
      <c r="AB7993" t="s">
        <v>20759</v>
      </c>
      <c r="AC7993" t="s">
        <v>20760</v>
      </c>
      <c r="AD7993" t="s">
        <v>20777</v>
      </c>
    </row>
    <row r="7994" spans="1:30" x14ac:dyDescent="0.3">
      <c r="A7994">
        <v>310737</v>
      </c>
      <c r="B7994" t="s">
        <v>16136</v>
      </c>
      <c r="C7994">
        <v>1</v>
      </c>
      <c r="D7994" t="s">
        <v>11220</v>
      </c>
      <c r="E7994" t="s">
        <v>16137</v>
      </c>
      <c r="F7994" t="s">
        <v>11445</v>
      </c>
      <c r="G7994" t="s">
        <v>11446</v>
      </c>
      <c r="H7994">
        <v>77.093354390000002</v>
      </c>
      <c r="I7994">
        <v>28.476192600000001</v>
      </c>
      <c r="J7994" t="s">
        <v>16138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 t="s">
        <v>20615</v>
      </c>
      <c r="W7994">
        <v>9</v>
      </c>
      <c r="X7994">
        <v>4</v>
      </c>
      <c r="Y7994" t="s">
        <v>20618</v>
      </c>
      <c r="Z7994" t="s">
        <v>20640</v>
      </c>
      <c r="AA7994" t="s">
        <v>20744</v>
      </c>
      <c r="AB7994" t="s">
        <v>20759</v>
      </c>
      <c r="AC7994" t="s">
        <v>20760</v>
      </c>
      <c r="AD7994" t="s">
        <v>20777</v>
      </c>
    </row>
    <row r="7995" spans="1:30" x14ac:dyDescent="0.3">
      <c r="A7995">
        <v>311805</v>
      </c>
      <c r="B7995" t="s">
        <v>16139</v>
      </c>
      <c r="C7995">
        <v>1</v>
      </c>
      <c r="D7995" t="s">
        <v>11220</v>
      </c>
      <c r="E7995" t="s">
        <v>16140</v>
      </c>
      <c r="F7995" t="s">
        <v>11317</v>
      </c>
      <c r="G7995" t="s">
        <v>11318</v>
      </c>
      <c r="H7995">
        <v>77.080819399999996</v>
      </c>
      <c r="I7995">
        <v>28.478808900000001</v>
      </c>
      <c r="J7995" t="s">
        <v>478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 t="s">
        <v>20615</v>
      </c>
      <c r="W7995">
        <v>9</v>
      </c>
      <c r="X7995">
        <v>0</v>
      </c>
      <c r="Y7995" t="s">
        <v>20621</v>
      </c>
      <c r="Z7995" t="s">
        <v>20639</v>
      </c>
      <c r="AA7995" t="s">
        <v>20744</v>
      </c>
      <c r="AB7995" t="s">
        <v>20759</v>
      </c>
      <c r="AC7995" t="s">
        <v>20760</v>
      </c>
      <c r="AD7995" t="s">
        <v>20777</v>
      </c>
    </row>
    <row r="7996" spans="1:30" x14ac:dyDescent="0.3">
      <c r="A7996">
        <v>110237</v>
      </c>
      <c r="B7996" t="s">
        <v>16141</v>
      </c>
      <c r="C7996">
        <v>1</v>
      </c>
      <c r="D7996" t="s">
        <v>11961</v>
      </c>
      <c r="E7996" t="s">
        <v>16142</v>
      </c>
      <c r="F7996" t="s">
        <v>16143</v>
      </c>
      <c r="G7996" t="s">
        <v>16144</v>
      </c>
      <c r="H7996">
        <v>72.523964899999996</v>
      </c>
      <c r="I7996">
        <v>23.048504690000001</v>
      </c>
      <c r="J7996" t="s">
        <v>16145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 t="s">
        <v>20622</v>
      </c>
      <c r="W7996">
        <v>8</v>
      </c>
      <c r="X7996">
        <v>0</v>
      </c>
      <c r="Y7996" t="s">
        <v>20621</v>
      </c>
      <c r="Z7996" t="s">
        <v>20648</v>
      </c>
      <c r="AA7996" t="s">
        <v>20744</v>
      </c>
      <c r="AB7996" t="s">
        <v>20759</v>
      </c>
      <c r="AC7996" t="s">
        <v>20761</v>
      </c>
      <c r="AD7996" t="s">
        <v>20777</v>
      </c>
    </row>
    <row r="7997" spans="1:30" x14ac:dyDescent="0.3">
      <c r="A7997">
        <v>18407918</v>
      </c>
      <c r="B7997" t="s">
        <v>16108</v>
      </c>
      <c r="C7997">
        <v>1</v>
      </c>
      <c r="D7997" t="s">
        <v>15907</v>
      </c>
      <c r="E7997" t="s">
        <v>16146</v>
      </c>
      <c r="F7997" t="s">
        <v>15994</v>
      </c>
      <c r="G7997" t="s">
        <v>15995</v>
      </c>
      <c r="H7997">
        <v>77.645747999999998</v>
      </c>
      <c r="I7997">
        <v>12.970324</v>
      </c>
      <c r="J7997" t="s">
        <v>3739</v>
      </c>
      <c r="K7997" t="s">
        <v>26</v>
      </c>
      <c r="L7997" t="s">
        <v>27</v>
      </c>
      <c r="M7997" t="s">
        <v>34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 t="s">
        <v>20622</v>
      </c>
      <c r="W7997">
        <v>8</v>
      </c>
      <c r="X7997">
        <v>3</v>
      </c>
      <c r="Y7997" t="s">
        <v>20623</v>
      </c>
      <c r="Z7997" t="s">
        <v>20643</v>
      </c>
      <c r="AA7997" t="s">
        <v>20744</v>
      </c>
      <c r="AB7997" t="s">
        <v>20759</v>
      </c>
      <c r="AC7997" t="s">
        <v>20761</v>
      </c>
      <c r="AD7997" t="s">
        <v>20777</v>
      </c>
    </row>
    <row r="7998" spans="1:30" x14ac:dyDescent="0.3">
      <c r="A7998">
        <v>51040</v>
      </c>
      <c r="B7998" t="s">
        <v>12599</v>
      </c>
      <c r="C7998">
        <v>1</v>
      </c>
      <c r="D7998" t="s">
        <v>15907</v>
      </c>
      <c r="E7998" t="s">
        <v>16147</v>
      </c>
      <c r="F7998" t="s">
        <v>15973</v>
      </c>
      <c r="G7998" t="s">
        <v>15974</v>
      </c>
      <c r="H7998">
        <v>77.614292689999999</v>
      </c>
      <c r="I7998">
        <v>12.933297639999999</v>
      </c>
      <c r="J7998" t="s">
        <v>16148</v>
      </c>
      <c r="K7998" t="s">
        <v>26</v>
      </c>
      <c r="L7998" t="s">
        <v>27</v>
      </c>
      <c r="M7998" t="s">
        <v>34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 t="s">
        <v>20622</v>
      </c>
      <c r="W7998">
        <v>8</v>
      </c>
      <c r="X7998">
        <v>2</v>
      </c>
      <c r="Y7998" t="s">
        <v>20617</v>
      </c>
      <c r="Z7998" t="s">
        <v>20646</v>
      </c>
      <c r="AA7998" t="s">
        <v>20744</v>
      </c>
      <c r="AB7998" t="s">
        <v>20759</v>
      </c>
      <c r="AC7998" t="s">
        <v>20761</v>
      </c>
      <c r="AD7998" t="s">
        <v>20777</v>
      </c>
    </row>
    <row r="7999" spans="1:30" x14ac:dyDescent="0.3">
      <c r="A7999">
        <v>3000770</v>
      </c>
      <c r="B7999" t="s">
        <v>16149</v>
      </c>
      <c r="C7999">
        <v>1</v>
      </c>
      <c r="D7999" t="s">
        <v>10942</v>
      </c>
      <c r="E7999" t="s">
        <v>16150</v>
      </c>
      <c r="F7999" t="s">
        <v>9645</v>
      </c>
      <c r="G7999" t="s">
        <v>10944</v>
      </c>
      <c r="H7999">
        <v>76.981876420000006</v>
      </c>
      <c r="I7999">
        <v>11.00076241</v>
      </c>
      <c r="J7999" t="s">
        <v>6043</v>
      </c>
      <c r="K7999" t="s">
        <v>26</v>
      </c>
      <c r="L7999" t="s">
        <v>27</v>
      </c>
      <c r="M7999" t="s">
        <v>34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 t="s">
        <v>20622</v>
      </c>
      <c r="W7999">
        <v>8</v>
      </c>
      <c r="X7999">
        <v>5</v>
      </c>
      <c r="Y7999" t="s">
        <v>20620</v>
      </c>
      <c r="Z7999" t="s">
        <v>20644</v>
      </c>
      <c r="AA7999" t="s">
        <v>20744</v>
      </c>
      <c r="AB7999" t="s">
        <v>20759</v>
      </c>
      <c r="AC7999" t="s">
        <v>20761</v>
      </c>
      <c r="AD7999" t="s">
        <v>20777</v>
      </c>
    </row>
    <row r="8000" spans="1:30" x14ac:dyDescent="0.3">
      <c r="A8000">
        <v>18409175</v>
      </c>
      <c r="B8000" t="s">
        <v>6099</v>
      </c>
      <c r="C8000">
        <v>1</v>
      </c>
      <c r="D8000" t="s">
        <v>16103</v>
      </c>
      <c r="E8000" t="s">
        <v>16151</v>
      </c>
      <c r="F8000" t="s">
        <v>16152</v>
      </c>
      <c r="G8000" t="s">
        <v>16153</v>
      </c>
      <c r="H8000">
        <v>77.378750999999994</v>
      </c>
      <c r="I8000">
        <v>28.637449</v>
      </c>
      <c r="J8000" t="s">
        <v>16154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 t="s">
        <v>20622</v>
      </c>
      <c r="W8000">
        <v>8</v>
      </c>
      <c r="X8000">
        <v>0</v>
      </c>
      <c r="Y8000" t="s">
        <v>20621</v>
      </c>
      <c r="Z8000" t="s">
        <v>20642</v>
      </c>
      <c r="AA8000" t="s">
        <v>20744</v>
      </c>
      <c r="AB8000" t="s">
        <v>20759</v>
      </c>
      <c r="AC8000" t="s">
        <v>20761</v>
      </c>
      <c r="AD8000" t="s">
        <v>20777</v>
      </c>
    </row>
    <row r="8001" spans="1:30" x14ac:dyDescent="0.3">
      <c r="A8001">
        <v>102531</v>
      </c>
      <c r="B8001" t="s">
        <v>16155</v>
      </c>
      <c r="C8001">
        <v>1</v>
      </c>
      <c r="D8001" t="s">
        <v>16156</v>
      </c>
      <c r="E8001" t="s">
        <v>16157</v>
      </c>
      <c r="F8001" t="s">
        <v>1741</v>
      </c>
      <c r="G8001" t="s">
        <v>16158</v>
      </c>
      <c r="H8001">
        <v>75.800511540000002</v>
      </c>
      <c r="I8001">
        <v>26.849595579999999</v>
      </c>
      <c r="J8001" t="s">
        <v>16159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 t="s">
        <v>20622</v>
      </c>
      <c r="W8001">
        <v>8</v>
      </c>
      <c r="X8001">
        <v>0</v>
      </c>
      <c r="Y8001" t="s">
        <v>20621</v>
      </c>
      <c r="Z8001" t="s">
        <v>20649</v>
      </c>
      <c r="AA8001" t="s">
        <v>20744</v>
      </c>
      <c r="AB8001" t="s">
        <v>20759</v>
      </c>
      <c r="AC8001" t="s">
        <v>20761</v>
      </c>
      <c r="AD8001" t="s">
        <v>20777</v>
      </c>
    </row>
    <row r="8002" spans="1:30" x14ac:dyDescent="0.3">
      <c r="A8002">
        <v>20350</v>
      </c>
      <c r="B8002" t="s">
        <v>16160</v>
      </c>
      <c r="C8002">
        <v>1</v>
      </c>
      <c r="D8002" t="s">
        <v>15878</v>
      </c>
      <c r="E8002" t="s">
        <v>16161</v>
      </c>
      <c r="F8002" t="s">
        <v>16162</v>
      </c>
      <c r="G8002" t="s">
        <v>16163</v>
      </c>
      <c r="H8002">
        <v>88.353273400000006</v>
      </c>
      <c r="I8002">
        <v>22.5532273</v>
      </c>
      <c r="J8002" t="s">
        <v>3403</v>
      </c>
      <c r="K8002" t="s">
        <v>26</v>
      </c>
      <c r="L8002" t="s">
        <v>27</v>
      </c>
      <c r="M8002" t="s">
        <v>34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 t="s">
        <v>20622</v>
      </c>
      <c r="W8002">
        <v>8</v>
      </c>
      <c r="X8002">
        <v>5</v>
      </c>
      <c r="Y8002" t="s">
        <v>20620</v>
      </c>
      <c r="Z8002" t="s">
        <v>20645</v>
      </c>
      <c r="AA8002" t="s">
        <v>20744</v>
      </c>
      <c r="AB8002" t="s">
        <v>20759</v>
      </c>
      <c r="AC8002" t="s">
        <v>20761</v>
      </c>
      <c r="AD8002" t="s">
        <v>20777</v>
      </c>
    </row>
    <row r="8003" spans="1:30" x14ac:dyDescent="0.3">
      <c r="A8003">
        <v>20870</v>
      </c>
      <c r="B8003" t="s">
        <v>16164</v>
      </c>
      <c r="C8003">
        <v>1</v>
      </c>
      <c r="D8003" t="s">
        <v>15878</v>
      </c>
      <c r="E8003" t="s">
        <v>16165</v>
      </c>
      <c r="F8003" t="s">
        <v>16162</v>
      </c>
      <c r="G8003" t="s">
        <v>16163</v>
      </c>
      <c r="H8003">
        <v>88.352310290000005</v>
      </c>
      <c r="I8003">
        <v>22.55299638</v>
      </c>
      <c r="J8003" t="s">
        <v>578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 t="s">
        <v>20622</v>
      </c>
      <c r="W8003">
        <v>8</v>
      </c>
      <c r="X8003">
        <v>0</v>
      </c>
      <c r="Y8003" t="s">
        <v>20621</v>
      </c>
      <c r="Z8003" t="s">
        <v>20643</v>
      </c>
      <c r="AA8003" t="s">
        <v>20744</v>
      </c>
      <c r="AB8003" t="s">
        <v>20759</v>
      </c>
      <c r="AC8003" t="s">
        <v>20761</v>
      </c>
      <c r="AD8003" t="s">
        <v>20777</v>
      </c>
    </row>
    <row r="8004" spans="1:30" x14ac:dyDescent="0.3">
      <c r="A8004">
        <v>3300949</v>
      </c>
      <c r="B8004" t="s">
        <v>16166</v>
      </c>
      <c r="C8004">
        <v>1</v>
      </c>
      <c r="D8004" t="s">
        <v>11760</v>
      </c>
      <c r="E8004" t="s">
        <v>16167</v>
      </c>
      <c r="F8004" t="s">
        <v>143</v>
      </c>
      <c r="G8004" t="s">
        <v>16168</v>
      </c>
      <c r="H8004">
        <v>79.077304269999999</v>
      </c>
      <c r="I8004">
        <v>21.15619053</v>
      </c>
      <c r="J8004" t="s">
        <v>498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 t="s">
        <v>20622</v>
      </c>
      <c r="W8004">
        <v>8</v>
      </c>
      <c r="X8004">
        <v>0</v>
      </c>
      <c r="Y8004" t="s">
        <v>20621</v>
      </c>
      <c r="Z8004" t="s">
        <v>20642</v>
      </c>
      <c r="AA8004" t="s">
        <v>20744</v>
      </c>
      <c r="AB8004" t="s">
        <v>20759</v>
      </c>
      <c r="AC8004" t="s">
        <v>20761</v>
      </c>
      <c r="AD8004" t="s">
        <v>20777</v>
      </c>
    </row>
    <row r="8005" spans="1:30" x14ac:dyDescent="0.3">
      <c r="A8005">
        <v>3300061</v>
      </c>
      <c r="B8005" t="s">
        <v>16169</v>
      </c>
      <c r="C8005">
        <v>1</v>
      </c>
      <c r="D8005" t="s">
        <v>11760</v>
      </c>
      <c r="E8005" t="s">
        <v>16170</v>
      </c>
      <c r="F8005" t="s">
        <v>16171</v>
      </c>
      <c r="G8005" t="s">
        <v>16172</v>
      </c>
      <c r="H8005">
        <v>79.058532490000005</v>
      </c>
      <c r="I8005">
        <v>21.137848290000001</v>
      </c>
      <c r="J8005" t="s">
        <v>2309</v>
      </c>
      <c r="K8005" t="s">
        <v>26</v>
      </c>
      <c r="L8005" t="s">
        <v>27</v>
      </c>
      <c r="M8005" t="s">
        <v>34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 t="s">
        <v>20622</v>
      </c>
      <c r="W8005">
        <v>8</v>
      </c>
      <c r="X8005">
        <v>3</v>
      </c>
      <c r="Y8005" t="s">
        <v>20623</v>
      </c>
      <c r="Z8005" t="s">
        <v>20644</v>
      </c>
      <c r="AA8005" t="s">
        <v>20744</v>
      </c>
      <c r="AB8005" t="s">
        <v>20759</v>
      </c>
      <c r="AC8005" t="s">
        <v>20761</v>
      </c>
      <c r="AD8005" t="s">
        <v>20777</v>
      </c>
    </row>
    <row r="8006" spans="1:30" x14ac:dyDescent="0.3">
      <c r="A8006">
        <v>18438909</v>
      </c>
      <c r="B8006" t="s">
        <v>11813</v>
      </c>
      <c r="C8006">
        <v>1</v>
      </c>
      <c r="D8006" t="s">
        <v>11961</v>
      </c>
      <c r="E8006" t="s">
        <v>16173</v>
      </c>
      <c r="F8006" t="s">
        <v>16174</v>
      </c>
      <c r="G8006" t="s">
        <v>16175</v>
      </c>
      <c r="H8006">
        <v>72.512487199999995</v>
      </c>
      <c r="I8006">
        <v>23.038231400000001</v>
      </c>
      <c r="J8006" t="s">
        <v>2351</v>
      </c>
      <c r="K8006" t="s">
        <v>26</v>
      </c>
      <c r="L8006" t="s">
        <v>27</v>
      </c>
      <c r="M8006" t="s">
        <v>34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 t="s">
        <v>20624</v>
      </c>
      <c r="W8006">
        <v>7</v>
      </c>
      <c r="X8006">
        <v>1</v>
      </c>
      <c r="Y8006" t="s">
        <v>20619</v>
      </c>
      <c r="Z8006" t="s">
        <v>20652</v>
      </c>
      <c r="AA8006" t="s">
        <v>20744</v>
      </c>
      <c r="AB8006" t="s">
        <v>20759</v>
      </c>
      <c r="AC8006" t="s">
        <v>20762</v>
      </c>
      <c r="AD8006" t="s">
        <v>20777</v>
      </c>
    </row>
    <row r="8007" spans="1:30" x14ac:dyDescent="0.3">
      <c r="A8007">
        <v>113703</v>
      </c>
      <c r="B8007" t="s">
        <v>16176</v>
      </c>
      <c r="C8007">
        <v>1</v>
      </c>
      <c r="D8007" t="s">
        <v>11961</v>
      </c>
      <c r="E8007" t="s">
        <v>16177</v>
      </c>
      <c r="F8007" t="s">
        <v>16178</v>
      </c>
      <c r="G8007" t="s">
        <v>16179</v>
      </c>
      <c r="H8007">
        <v>72.549828500000004</v>
      </c>
      <c r="I8007">
        <v>23.043723499999999</v>
      </c>
      <c r="J8007" t="s">
        <v>16180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 t="s">
        <v>20624</v>
      </c>
      <c r="W8007">
        <v>7</v>
      </c>
      <c r="X8007">
        <v>3</v>
      </c>
      <c r="Y8007" t="s">
        <v>20623</v>
      </c>
      <c r="Z8007" t="s">
        <v>20727</v>
      </c>
      <c r="AA8007" t="s">
        <v>20744</v>
      </c>
      <c r="AB8007" t="s">
        <v>20759</v>
      </c>
      <c r="AC8007" t="s">
        <v>20762</v>
      </c>
      <c r="AD8007" t="s">
        <v>20777</v>
      </c>
    </row>
    <row r="8008" spans="1:30" x14ac:dyDescent="0.3">
      <c r="A8008">
        <v>90847</v>
      </c>
      <c r="B8008" t="s">
        <v>15953</v>
      </c>
      <c r="C8008">
        <v>1</v>
      </c>
      <c r="D8008" t="s">
        <v>15912</v>
      </c>
      <c r="E8008" t="s">
        <v>16181</v>
      </c>
      <c r="F8008" t="s">
        <v>15983</v>
      </c>
      <c r="G8008" t="s">
        <v>15984</v>
      </c>
      <c r="H8008">
        <v>78.38674374</v>
      </c>
      <c r="I8008">
        <v>17.433808750000001</v>
      </c>
      <c r="J8008" t="s">
        <v>15957</v>
      </c>
      <c r="K8008" t="s">
        <v>26</v>
      </c>
      <c r="L8008" t="s">
        <v>27</v>
      </c>
      <c r="M8008" t="s">
        <v>34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 t="s">
        <v>20624</v>
      </c>
      <c r="W8008">
        <v>7</v>
      </c>
      <c r="X8008">
        <v>3</v>
      </c>
      <c r="Y8008" t="s">
        <v>20623</v>
      </c>
      <c r="Z8008" t="s">
        <v>20716</v>
      </c>
      <c r="AA8008" t="s">
        <v>20744</v>
      </c>
      <c r="AB8008" t="s">
        <v>20759</v>
      </c>
      <c r="AC8008" t="s">
        <v>20762</v>
      </c>
      <c r="AD8008" t="s">
        <v>20777</v>
      </c>
    </row>
    <row r="8009" spans="1:30" x14ac:dyDescent="0.3">
      <c r="A8009">
        <v>101259</v>
      </c>
      <c r="B8009" t="s">
        <v>16182</v>
      </c>
      <c r="C8009">
        <v>1</v>
      </c>
      <c r="D8009" t="s">
        <v>16156</v>
      </c>
      <c r="E8009" t="s">
        <v>16183</v>
      </c>
      <c r="F8009" t="s">
        <v>16184</v>
      </c>
      <c r="G8009" t="s">
        <v>16185</v>
      </c>
      <c r="H8009">
        <v>75.7945919</v>
      </c>
      <c r="I8009">
        <v>26.9052866</v>
      </c>
      <c r="J8009" t="s">
        <v>16186</v>
      </c>
      <c r="K8009" t="s">
        <v>26</v>
      </c>
      <c r="L8009" t="s">
        <v>27</v>
      </c>
      <c r="M8009" t="s">
        <v>34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 t="s">
        <v>20624</v>
      </c>
      <c r="W8009">
        <v>7</v>
      </c>
      <c r="X8009">
        <v>0</v>
      </c>
      <c r="Y8009" t="s">
        <v>20621</v>
      </c>
      <c r="Z8009" t="s">
        <v>20650</v>
      </c>
      <c r="AA8009" t="s">
        <v>20744</v>
      </c>
      <c r="AB8009" t="s">
        <v>20759</v>
      </c>
      <c r="AC8009" t="s">
        <v>20762</v>
      </c>
      <c r="AD8009" t="s">
        <v>20777</v>
      </c>
    </row>
    <row r="8010" spans="1:30" x14ac:dyDescent="0.3">
      <c r="A8010">
        <v>102867</v>
      </c>
      <c r="B8010" t="s">
        <v>16187</v>
      </c>
      <c r="C8010">
        <v>1</v>
      </c>
      <c r="D8010" t="s">
        <v>16156</v>
      </c>
      <c r="E8010" t="s">
        <v>16188</v>
      </c>
      <c r="F8010" t="s">
        <v>16189</v>
      </c>
      <c r="G8010" t="s">
        <v>16190</v>
      </c>
      <c r="H8010">
        <v>75.776649000000006</v>
      </c>
      <c r="I8010">
        <v>26.9564308</v>
      </c>
      <c r="J8010" t="s">
        <v>16191</v>
      </c>
      <c r="K8010" t="s">
        <v>26</v>
      </c>
      <c r="L8010" t="s">
        <v>27</v>
      </c>
      <c r="M8010" t="s">
        <v>34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 t="s">
        <v>20624</v>
      </c>
      <c r="W8010">
        <v>7</v>
      </c>
      <c r="X8010">
        <v>4</v>
      </c>
      <c r="Y8010" t="s">
        <v>20618</v>
      </c>
      <c r="Z8010" t="s">
        <v>20727</v>
      </c>
      <c r="AA8010" t="s">
        <v>20744</v>
      </c>
      <c r="AB8010" t="s">
        <v>20759</v>
      </c>
      <c r="AC8010" t="s">
        <v>20762</v>
      </c>
      <c r="AD8010" t="s">
        <v>20777</v>
      </c>
    </row>
    <row r="8011" spans="1:30" x14ac:dyDescent="0.3">
      <c r="A8011">
        <v>3000132</v>
      </c>
      <c r="B8011" t="s">
        <v>16192</v>
      </c>
      <c r="C8011">
        <v>1</v>
      </c>
      <c r="D8011" t="s">
        <v>10942</v>
      </c>
      <c r="E8011" t="s">
        <v>16193</v>
      </c>
      <c r="F8011" t="s">
        <v>16194</v>
      </c>
      <c r="G8011" t="s">
        <v>16195</v>
      </c>
      <c r="H8011">
        <v>77.015393000000003</v>
      </c>
      <c r="I8011">
        <v>11.025083</v>
      </c>
      <c r="J8011" t="s">
        <v>498</v>
      </c>
      <c r="K8011" t="s">
        <v>26</v>
      </c>
      <c r="L8011" t="s">
        <v>27</v>
      </c>
      <c r="M8011" t="s">
        <v>34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 t="s">
        <v>20625</v>
      </c>
      <c r="W8011">
        <v>6</v>
      </c>
      <c r="X8011">
        <v>2</v>
      </c>
      <c r="Y8011" t="s">
        <v>20617</v>
      </c>
      <c r="Z8011" t="s">
        <v>20657</v>
      </c>
      <c r="AA8011" t="s">
        <v>20745</v>
      </c>
      <c r="AB8011" t="s">
        <v>20763</v>
      </c>
      <c r="AC8011" t="s">
        <v>20764</v>
      </c>
      <c r="AD8011" t="s">
        <v>20777</v>
      </c>
    </row>
    <row r="8012" spans="1:30" x14ac:dyDescent="0.3">
      <c r="A8012">
        <v>18280306</v>
      </c>
      <c r="B8012" t="s">
        <v>16196</v>
      </c>
      <c r="C8012">
        <v>1</v>
      </c>
      <c r="D8012" t="s">
        <v>10942</v>
      </c>
      <c r="E8012" t="s">
        <v>16197</v>
      </c>
      <c r="F8012" t="s">
        <v>9645</v>
      </c>
      <c r="G8012" t="s">
        <v>10944</v>
      </c>
      <c r="H8012">
        <v>76.975439699999995</v>
      </c>
      <c r="I8012">
        <v>11.0030085</v>
      </c>
      <c r="J8012" t="s">
        <v>3650</v>
      </c>
      <c r="K8012" t="s">
        <v>26</v>
      </c>
      <c r="L8012" t="s">
        <v>27</v>
      </c>
      <c r="M8012" t="s">
        <v>34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 t="s">
        <v>20625</v>
      </c>
      <c r="W8012">
        <v>6</v>
      </c>
      <c r="X8012">
        <v>1</v>
      </c>
      <c r="Y8012" t="s">
        <v>20619</v>
      </c>
      <c r="Z8012" t="s">
        <v>20657</v>
      </c>
      <c r="AA8012" t="s">
        <v>20745</v>
      </c>
      <c r="AB8012" t="s">
        <v>20763</v>
      </c>
      <c r="AC8012" t="s">
        <v>20764</v>
      </c>
      <c r="AD8012" t="s">
        <v>20777</v>
      </c>
    </row>
    <row r="8013" spans="1:30" x14ac:dyDescent="0.3">
      <c r="A8013">
        <v>313502</v>
      </c>
      <c r="B8013" t="s">
        <v>16198</v>
      </c>
      <c r="C8013">
        <v>1</v>
      </c>
      <c r="D8013" t="s">
        <v>16103</v>
      </c>
      <c r="E8013" t="s">
        <v>16199</v>
      </c>
      <c r="F8013" t="s">
        <v>16152</v>
      </c>
      <c r="G8013" t="s">
        <v>16153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4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 t="s">
        <v>20625</v>
      </c>
      <c r="W8013">
        <v>6</v>
      </c>
      <c r="X8013">
        <v>4</v>
      </c>
      <c r="Y8013" t="s">
        <v>20618</v>
      </c>
      <c r="Z8013" t="s">
        <v>20728</v>
      </c>
      <c r="AA8013" t="s">
        <v>20745</v>
      </c>
      <c r="AB8013" t="s">
        <v>20763</v>
      </c>
      <c r="AC8013" t="s">
        <v>20764</v>
      </c>
      <c r="AD8013" t="s">
        <v>20777</v>
      </c>
    </row>
    <row r="8014" spans="1:30" x14ac:dyDescent="0.3">
      <c r="A8014">
        <v>8623</v>
      </c>
      <c r="B8014" t="s">
        <v>3085</v>
      </c>
      <c r="C8014">
        <v>1</v>
      </c>
      <c r="D8014" t="s">
        <v>16103</v>
      </c>
      <c r="E8014" t="s">
        <v>16200</v>
      </c>
      <c r="F8014" t="s">
        <v>16105</v>
      </c>
      <c r="G8014" t="s">
        <v>16106</v>
      </c>
      <c r="H8014">
        <v>77.370247219999996</v>
      </c>
      <c r="I8014">
        <v>28.634041669999998</v>
      </c>
      <c r="J8014" t="s">
        <v>498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 t="s">
        <v>20625</v>
      </c>
      <c r="W8014">
        <v>6</v>
      </c>
      <c r="X8014">
        <v>3</v>
      </c>
      <c r="Y8014" t="s">
        <v>20623</v>
      </c>
      <c r="Z8014" t="s">
        <v>20658</v>
      </c>
      <c r="AA8014" t="s">
        <v>20745</v>
      </c>
      <c r="AB8014" t="s">
        <v>20763</v>
      </c>
      <c r="AC8014" t="s">
        <v>20764</v>
      </c>
      <c r="AD8014" t="s">
        <v>20777</v>
      </c>
    </row>
    <row r="8015" spans="1:30" x14ac:dyDescent="0.3">
      <c r="A8015">
        <v>18217475</v>
      </c>
      <c r="B8015" t="s">
        <v>16201</v>
      </c>
      <c r="C8015">
        <v>1</v>
      </c>
      <c r="D8015" t="s">
        <v>15878</v>
      </c>
      <c r="E8015" t="s">
        <v>16202</v>
      </c>
      <c r="F8015" t="s">
        <v>16203</v>
      </c>
      <c r="G8015" t="s">
        <v>16204</v>
      </c>
      <c r="H8015">
        <v>88.39329377</v>
      </c>
      <c r="I8015">
        <v>22.514687550000001</v>
      </c>
      <c r="J8015" t="s">
        <v>506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 t="s">
        <v>20625</v>
      </c>
      <c r="W8015">
        <v>6</v>
      </c>
      <c r="X8015">
        <v>2</v>
      </c>
      <c r="Y8015" t="s">
        <v>20617</v>
      </c>
      <c r="Z8015" t="s">
        <v>20660</v>
      </c>
      <c r="AA8015" t="s">
        <v>20745</v>
      </c>
      <c r="AB8015" t="s">
        <v>20763</v>
      </c>
      <c r="AC8015" t="s">
        <v>20764</v>
      </c>
      <c r="AD8015" t="s">
        <v>20777</v>
      </c>
    </row>
    <row r="8016" spans="1:30" x14ac:dyDescent="0.3">
      <c r="A8016">
        <v>6504409</v>
      </c>
      <c r="B8016" t="s">
        <v>16205</v>
      </c>
      <c r="C8016">
        <v>1</v>
      </c>
      <c r="D8016" t="s">
        <v>15887</v>
      </c>
      <c r="E8016" t="s">
        <v>16206</v>
      </c>
      <c r="F8016" t="s">
        <v>15989</v>
      </c>
      <c r="G8016" t="s">
        <v>15990</v>
      </c>
      <c r="H8016">
        <v>73.898520250000004</v>
      </c>
      <c r="I8016">
        <v>18.534080029999998</v>
      </c>
      <c r="J8016" t="s">
        <v>16207</v>
      </c>
      <c r="K8016" t="s">
        <v>26</v>
      </c>
      <c r="L8016" t="s">
        <v>27</v>
      </c>
      <c r="M8016" t="s">
        <v>34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 t="s">
        <v>20625</v>
      </c>
      <c r="W8016">
        <v>6</v>
      </c>
      <c r="X8016">
        <v>3</v>
      </c>
      <c r="Y8016" t="s">
        <v>20623</v>
      </c>
      <c r="Z8016" t="s">
        <v>20661</v>
      </c>
      <c r="AA8016" t="s">
        <v>20745</v>
      </c>
      <c r="AB8016" t="s">
        <v>20763</v>
      </c>
      <c r="AC8016" t="s">
        <v>20764</v>
      </c>
      <c r="AD8016" t="s">
        <v>20777</v>
      </c>
    </row>
    <row r="8017" spans="1:30" x14ac:dyDescent="0.3">
      <c r="A8017">
        <v>18221572</v>
      </c>
      <c r="B8017" t="s">
        <v>16208</v>
      </c>
      <c r="C8017">
        <v>1</v>
      </c>
      <c r="D8017" t="s">
        <v>15907</v>
      </c>
      <c r="E8017" t="s">
        <v>16209</v>
      </c>
      <c r="F8017" t="s">
        <v>15994</v>
      </c>
      <c r="G8017" t="s">
        <v>15995</v>
      </c>
      <c r="H8017">
        <v>77.643684669999999</v>
      </c>
      <c r="I8017">
        <v>12.978452920000001</v>
      </c>
      <c r="J8017" t="s">
        <v>16210</v>
      </c>
      <c r="K8017" t="s">
        <v>26</v>
      </c>
      <c r="L8017" t="s">
        <v>27</v>
      </c>
      <c r="M8017" t="s">
        <v>34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 t="s">
        <v>20626</v>
      </c>
      <c r="W8017">
        <v>5</v>
      </c>
      <c r="X8017">
        <v>0</v>
      </c>
      <c r="Y8017" t="s">
        <v>20621</v>
      </c>
      <c r="Z8017" t="s">
        <v>20667</v>
      </c>
      <c r="AA8017" t="s">
        <v>20745</v>
      </c>
      <c r="AB8017" t="s">
        <v>20763</v>
      </c>
      <c r="AC8017" t="s">
        <v>20765</v>
      </c>
      <c r="AD8017" t="s">
        <v>20777</v>
      </c>
    </row>
    <row r="8018" spans="1:30" x14ac:dyDescent="0.3">
      <c r="A8018">
        <v>95421</v>
      </c>
      <c r="B8018" t="s">
        <v>16211</v>
      </c>
      <c r="C8018">
        <v>1</v>
      </c>
      <c r="D8018" t="s">
        <v>16212</v>
      </c>
      <c r="E8018" t="s">
        <v>16213</v>
      </c>
      <c r="F8018" t="s">
        <v>16214</v>
      </c>
      <c r="G8018" t="s">
        <v>16215</v>
      </c>
      <c r="H8018">
        <v>76.310630560000007</v>
      </c>
      <c r="I8018">
        <v>10.020683330000001</v>
      </c>
      <c r="J8018" t="s">
        <v>742</v>
      </c>
      <c r="K8018" t="s">
        <v>26</v>
      </c>
      <c r="L8018" t="s">
        <v>27</v>
      </c>
      <c r="M8018" t="s">
        <v>34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 t="s">
        <v>20626</v>
      </c>
      <c r="W8018">
        <v>5</v>
      </c>
      <c r="X8018">
        <v>6</v>
      </c>
      <c r="Y8018" t="s">
        <v>20616</v>
      </c>
      <c r="Z8018" t="s">
        <v>20663</v>
      </c>
      <c r="AA8018" t="s">
        <v>20745</v>
      </c>
      <c r="AB8018" t="s">
        <v>20763</v>
      </c>
      <c r="AC8018" t="s">
        <v>20765</v>
      </c>
      <c r="AD8018" t="s">
        <v>20776</v>
      </c>
    </row>
    <row r="8019" spans="1:30" x14ac:dyDescent="0.3">
      <c r="A8019">
        <v>95304</v>
      </c>
      <c r="B8019" t="s">
        <v>16216</v>
      </c>
      <c r="C8019">
        <v>1</v>
      </c>
      <c r="D8019" t="s">
        <v>16212</v>
      </c>
      <c r="E8019" t="s">
        <v>16217</v>
      </c>
      <c r="F8019" t="s">
        <v>16218</v>
      </c>
      <c r="G8019" t="s">
        <v>16219</v>
      </c>
      <c r="H8019">
        <v>76.308052779999997</v>
      </c>
      <c r="I8019">
        <v>10.027013889999999</v>
      </c>
      <c r="J8019" t="s">
        <v>2299</v>
      </c>
      <c r="K8019" t="s">
        <v>26</v>
      </c>
      <c r="L8019" t="s">
        <v>27</v>
      </c>
      <c r="M8019" t="s">
        <v>34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 t="s">
        <v>20626</v>
      </c>
      <c r="W8019">
        <v>5</v>
      </c>
      <c r="X8019">
        <v>0</v>
      </c>
      <c r="Y8019" t="s">
        <v>20621</v>
      </c>
      <c r="Z8019" t="s">
        <v>20729</v>
      </c>
      <c r="AA8019" t="s">
        <v>20745</v>
      </c>
      <c r="AB8019" t="s">
        <v>20763</v>
      </c>
      <c r="AC8019" t="s">
        <v>20765</v>
      </c>
      <c r="AD8019" t="s">
        <v>20777</v>
      </c>
    </row>
    <row r="8020" spans="1:30" x14ac:dyDescent="0.3">
      <c r="A8020">
        <v>3300707</v>
      </c>
      <c r="B8020" t="s">
        <v>5964</v>
      </c>
      <c r="C8020">
        <v>1</v>
      </c>
      <c r="D8020" t="s">
        <v>11760</v>
      </c>
      <c r="E8020" t="s">
        <v>16220</v>
      </c>
      <c r="F8020" t="s">
        <v>11762</v>
      </c>
      <c r="G8020" t="s">
        <v>11763</v>
      </c>
      <c r="H8020">
        <v>79.080405560000003</v>
      </c>
      <c r="I8020">
        <v>21.14353333</v>
      </c>
      <c r="J8020" t="s">
        <v>4375</v>
      </c>
      <c r="K8020" t="s">
        <v>26</v>
      </c>
      <c r="L8020" t="s">
        <v>27</v>
      </c>
      <c r="M8020" t="s">
        <v>34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 t="s">
        <v>20626</v>
      </c>
      <c r="W8020">
        <v>5</v>
      </c>
      <c r="X8020">
        <v>6</v>
      </c>
      <c r="Y8020" t="s">
        <v>20616</v>
      </c>
      <c r="Z8020" t="s">
        <v>20666</v>
      </c>
      <c r="AA8020" t="s">
        <v>20745</v>
      </c>
      <c r="AB8020" t="s">
        <v>20763</v>
      </c>
      <c r="AC8020" t="s">
        <v>20765</v>
      </c>
      <c r="AD8020" t="s">
        <v>20776</v>
      </c>
    </row>
    <row r="8021" spans="1:30" x14ac:dyDescent="0.3">
      <c r="A8021">
        <v>6508117</v>
      </c>
      <c r="B8021" t="s">
        <v>16221</v>
      </c>
      <c r="C8021">
        <v>1</v>
      </c>
      <c r="D8021" t="s">
        <v>15887</v>
      </c>
      <c r="E8021" t="s">
        <v>16222</v>
      </c>
      <c r="F8021" t="s">
        <v>15989</v>
      </c>
      <c r="G8021" t="s">
        <v>15990</v>
      </c>
      <c r="H8021">
        <v>73.897902000000002</v>
      </c>
      <c r="I8021">
        <v>18.539299329999999</v>
      </c>
      <c r="J8021" t="s">
        <v>3282</v>
      </c>
      <c r="K8021" t="s">
        <v>26</v>
      </c>
      <c r="L8021" t="s">
        <v>27</v>
      </c>
      <c r="M8021" t="s">
        <v>34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 t="s">
        <v>20626</v>
      </c>
      <c r="W8021">
        <v>5</v>
      </c>
      <c r="X8021">
        <v>6</v>
      </c>
      <c r="Y8021" t="s">
        <v>20616</v>
      </c>
      <c r="Z8021" t="s">
        <v>20669</v>
      </c>
      <c r="AA8021" t="s">
        <v>20745</v>
      </c>
      <c r="AB8021" t="s">
        <v>20763</v>
      </c>
      <c r="AC8021" t="s">
        <v>20765</v>
      </c>
      <c r="AD8021" t="s">
        <v>20776</v>
      </c>
    </row>
    <row r="8022" spans="1:30" x14ac:dyDescent="0.3">
      <c r="A8022">
        <v>18396250</v>
      </c>
      <c r="B8022" t="s">
        <v>16223</v>
      </c>
      <c r="C8022">
        <v>1</v>
      </c>
      <c r="D8022" t="s">
        <v>11961</v>
      </c>
      <c r="E8022" t="s">
        <v>16224</v>
      </c>
      <c r="F8022" t="s">
        <v>16174</v>
      </c>
      <c r="G8022" t="s">
        <v>16175</v>
      </c>
      <c r="H8022">
        <v>72.512394700000002</v>
      </c>
      <c r="I8022">
        <v>23.038310899999999</v>
      </c>
      <c r="J8022" t="s">
        <v>16225</v>
      </c>
      <c r="K8022" t="s">
        <v>26</v>
      </c>
      <c r="L8022" t="s">
        <v>27</v>
      </c>
      <c r="M8022" t="s">
        <v>34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 t="s">
        <v>20627</v>
      </c>
      <c r="W8022">
        <v>4</v>
      </c>
      <c r="X8022">
        <v>1</v>
      </c>
      <c r="Y8022" t="s">
        <v>20619</v>
      </c>
      <c r="Z8022" t="s">
        <v>20670</v>
      </c>
      <c r="AA8022" t="s">
        <v>20745</v>
      </c>
      <c r="AB8022" t="s">
        <v>20763</v>
      </c>
      <c r="AC8022" t="s">
        <v>20766</v>
      </c>
      <c r="AD8022" t="s">
        <v>20777</v>
      </c>
    </row>
    <row r="8023" spans="1:30" x14ac:dyDescent="0.3">
      <c r="A8023">
        <v>18371341</v>
      </c>
      <c r="B8023" t="s">
        <v>16226</v>
      </c>
      <c r="C8023">
        <v>1</v>
      </c>
      <c r="D8023" t="s">
        <v>11961</v>
      </c>
      <c r="E8023" t="s">
        <v>16227</v>
      </c>
      <c r="F8023" t="s">
        <v>16228</v>
      </c>
      <c r="G8023" t="s">
        <v>16229</v>
      </c>
      <c r="H8023">
        <v>72.5281083</v>
      </c>
      <c r="I8023">
        <v>23.0418026</v>
      </c>
      <c r="J8023" t="s">
        <v>16230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 t="s">
        <v>20627</v>
      </c>
      <c r="W8023">
        <v>4</v>
      </c>
      <c r="X8023">
        <v>5</v>
      </c>
      <c r="Y8023" t="s">
        <v>20620</v>
      </c>
      <c r="Z8023" t="s">
        <v>20674</v>
      </c>
      <c r="AA8023" t="s">
        <v>20745</v>
      </c>
      <c r="AB8023" t="s">
        <v>20763</v>
      </c>
      <c r="AC8023" t="s">
        <v>20766</v>
      </c>
      <c r="AD8023" t="s">
        <v>20777</v>
      </c>
    </row>
    <row r="8024" spans="1:30" x14ac:dyDescent="0.3">
      <c r="A8024">
        <v>122064</v>
      </c>
      <c r="B8024" t="s">
        <v>16231</v>
      </c>
      <c r="C8024">
        <v>1</v>
      </c>
      <c r="D8024" t="s">
        <v>15858</v>
      </c>
      <c r="E8024" t="s">
        <v>16232</v>
      </c>
      <c r="F8024" t="s">
        <v>15455</v>
      </c>
      <c r="G8024" t="s">
        <v>16233</v>
      </c>
      <c r="H8024">
        <v>76.765605550000004</v>
      </c>
      <c r="I8024">
        <v>30.724765739999999</v>
      </c>
      <c r="J8024" t="s">
        <v>16234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 t="s">
        <v>20627</v>
      </c>
      <c r="W8024">
        <v>4</v>
      </c>
      <c r="X8024">
        <v>1</v>
      </c>
      <c r="Y8024" t="s">
        <v>20619</v>
      </c>
      <c r="Z8024" t="s">
        <v>20730</v>
      </c>
      <c r="AA8024" t="s">
        <v>20745</v>
      </c>
      <c r="AB8024" t="s">
        <v>20763</v>
      </c>
      <c r="AC8024" t="s">
        <v>20766</v>
      </c>
      <c r="AD8024" t="s">
        <v>20777</v>
      </c>
    </row>
    <row r="8025" spans="1:30" x14ac:dyDescent="0.3">
      <c r="A8025">
        <v>123010</v>
      </c>
      <c r="B8025" t="s">
        <v>12228</v>
      </c>
      <c r="C8025">
        <v>1</v>
      </c>
      <c r="D8025" t="s">
        <v>15858</v>
      </c>
      <c r="E8025" t="s">
        <v>16235</v>
      </c>
      <c r="F8025" t="s">
        <v>15455</v>
      </c>
      <c r="G8025" t="s">
        <v>16233</v>
      </c>
      <c r="H8025">
        <v>76.759844830000006</v>
      </c>
      <c r="I8025">
        <v>30.721141670000002</v>
      </c>
      <c r="J8025" t="s">
        <v>1222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 t="s">
        <v>20627</v>
      </c>
      <c r="W8025">
        <v>4</v>
      </c>
      <c r="X8025">
        <v>2</v>
      </c>
      <c r="Y8025" t="s">
        <v>20617</v>
      </c>
      <c r="Z8025" t="s">
        <v>20673</v>
      </c>
      <c r="AA8025" t="s">
        <v>20745</v>
      </c>
      <c r="AB8025" t="s">
        <v>20763</v>
      </c>
      <c r="AC8025" t="s">
        <v>20766</v>
      </c>
      <c r="AD8025" t="s">
        <v>20777</v>
      </c>
    </row>
    <row r="8026" spans="1:30" x14ac:dyDescent="0.3">
      <c r="A8026">
        <v>3000021</v>
      </c>
      <c r="B8026" t="s">
        <v>16236</v>
      </c>
      <c r="C8026">
        <v>1</v>
      </c>
      <c r="D8026" t="s">
        <v>10942</v>
      </c>
      <c r="E8026" t="s">
        <v>16237</v>
      </c>
      <c r="F8026" t="s">
        <v>16194</v>
      </c>
      <c r="G8026" t="s">
        <v>16195</v>
      </c>
      <c r="H8026">
        <v>76.995016669999998</v>
      </c>
      <c r="I8026">
        <v>11.02127778</v>
      </c>
      <c r="J8026" t="s">
        <v>554</v>
      </c>
      <c r="K8026" t="s">
        <v>26</v>
      </c>
      <c r="L8026" t="s">
        <v>27</v>
      </c>
      <c r="M8026" t="s">
        <v>34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 t="s">
        <v>20627</v>
      </c>
      <c r="W8026">
        <v>4</v>
      </c>
      <c r="X8026">
        <v>5</v>
      </c>
      <c r="Y8026" t="s">
        <v>20620</v>
      </c>
      <c r="Z8026" t="s">
        <v>20674</v>
      </c>
      <c r="AA8026" t="s">
        <v>20745</v>
      </c>
      <c r="AB8026" t="s">
        <v>20763</v>
      </c>
      <c r="AC8026" t="s">
        <v>20766</v>
      </c>
      <c r="AD8026" t="s">
        <v>20777</v>
      </c>
    </row>
    <row r="8027" spans="1:30" x14ac:dyDescent="0.3">
      <c r="A8027">
        <v>309702</v>
      </c>
      <c r="B8027" t="s">
        <v>583</v>
      </c>
      <c r="C8027">
        <v>1</v>
      </c>
      <c r="D8027" t="s">
        <v>16103</v>
      </c>
      <c r="E8027" t="s">
        <v>16238</v>
      </c>
      <c r="F8027" t="s">
        <v>16105</v>
      </c>
      <c r="G8027" t="s">
        <v>16106</v>
      </c>
      <c r="H8027">
        <v>77.370194440000006</v>
      </c>
      <c r="I8027">
        <v>28.634174999999999</v>
      </c>
      <c r="J8027" t="s">
        <v>584</v>
      </c>
      <c r="K8027" t="s">
        <v>26</v>
      </c>
      <c r="L8027" t="s">
        <v>27</v>
      </c>
      <c r="M8027" t="s">
        <v>34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 t="s">
        <v>20627</v>
      </c>
      <c r="W8027">
        <v>4</v>
      </c>
      <c r="X8027">
        <v>2</v>
      </c>
      <c r="Y8027" t="s">
        <v>20617</v>
      </c>
      <c r="Z8027" t="s">
        <v>20675</v>
      </c>
      <c r="AA8027" t="s">
        <v>20745</v>
      </c>
      <c r="AB8027" t="s">
        <v>20763</v>
      </c>
      <c r="AC8027" t="s">
        <v>20766</v>
      </c>
      <c r="AD8027" t="s">
        <v>20777</v>
      </c>
    </row>
    <row r="8028" spans="1:30" x14ac:dyDescent="0.3">
      <c r="A8028">
        <v>18313013</v>
      </c>
      <c r="B8028" t="s">
        <v>16239</v>
      </c>
      <c r="C8028">
        <v>1</v>
      </c>
      <c r="D8028" t="s">
        <v>15912</v>
      </c>
      <c r="E8028" t="s">
        <v>16240</v>
      </c>
      <c r="F8028" t="s">
        <v>16241</v>
      </c>
      <c r="G8028" t="s">
        <v>16242</v>
      </c>
      <c r="H8028">
        <v>78.385883089999993</v>
      </c>
      <c r="I8028">
        <v>17.451975770000001</v>
      </c>
      <c r="J8028" t="s">
        <v>478</v>
      </c>
      <c r="K8028" t="s">
        <v>26</v>
      </c>
      <c r="L8028" t="s">
        <v>27</v>
      </c>
      <c r="M8028" t="s">
        <v>34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 t="s">
        <v>20627</v>
      </c>
      <c r="W8028">
        <v>4</v>
      </c>
      <c r="X8028">
        <v>6</v>
      </c>
      <c r="Y8028" t="s">
        <v>20616</v>
      </c>
      <c r="Z8028" t="s">
        <v>20674</v>
      </c>
      <c r="AA8028" t="s">
        <v>20745</v>
      </c>
      <c r="AB8028" t="s">
        <v>20763</v>
      </c>
      <c r="AC8028" t="s">
        <v>20766</v>
      </c>
      <c r="AD8028" t="s">
        <v>20776</v>
      </c>
    </row>
    <row r="8029" spans="1:30" x14ac:dyDescent="0.3">
      <c r="A8029">
        <v>20404</v>
      </c>
      <c r="B8029" t="s">
        <v>16243</v>
      </c>
      <c r="C8029">
        <v>1</v>
      </c>
      <c r="D8029" t="s">
        <v>15878</v>
      </c>
      <c r="E8029" t="s">
        <v>16244</v>
      </c>
      <c r="F8029" t="s">
        <v>16162</v>
      </c>
      <c r="G8029" t="s">
        <v>16163</v>
      </c>
      <c r="H8029">
        <v>88.352885000000001</v>
      </c>
      <c r="I8029">
        <v>22.5526719</v>
      </c>
      <c r="J8029" t="s">
        <v>3772</v>
      </c>
      <c r="K8029" t="s">
        <v>26</v>
      </c>
      <c r="L8029" t="s">
        <v>27</v>
      </c>
      <c r="M8029" t="s">
        <v>34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 t="s">
        <v>20627</v>
      </c>
      <c r="W8029">
        <v>4</v>
      </c>
      <c r="X8029">
        <v>0</v>
      </c>
      <c r="Y8029" t="s">
        <v>20621</v>
      </c>
      <c r="Z8029" t="s">
        <v>20670</v>
      </c>
      <c r="AA8029" t="s">
        <v>20745</v>
      </c>
      <c r="AB8029" t="s">
        <v>20763</v>
      </c>
      <c r="AC8029" t="s">
        <v>20766</v>
      </c>
      <c r="AD8029" t="s">
        <v>20777</v>
      </c>
    </row>
    <row r="8030" spans="1:30" x14ac:dyDescent="0.3">
      <c r="A8030">
        <v>34757</v>
      </c>
      <c r="B8030" t="s">
        <v>16245</v>
      </c>
      <c r="C8030">
        <v>1</v>
      </c>
      <c r="D8030" t="s">
        <v>15922</v>
      </c>
      <c r="E8030" t="s">
        <v>16246</v>
      </c>
      <c r="F8030" t="s">
        <v>15968</v>
      </c>
      <c r="G8030" t="s">
        <v>15969</v>
      </c>
      <c r="H8030">
        <v>72.834715000000003</v>
      </c>
      <c r="I8030">
        <v>19.178321</v>
      </c>
      <c r="J8030" t="s">
        <v>490</v>
      </c>
      <c r="K8030" t="s">
        <v>26</v>
      </c>
      <c r="L8030" t="s">
        <v>27</v>
      </c>
      <c r="M8030" t="s">
        <v>34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 t="s">
        <v>20627</v>
      </c>
      <c r="W8030">
        <v>4</v>
      </c>
      <c r="X8030">
        <v>4</v>
      </c>
      <c r="Y8030" t="s">
        <v>20618</v>
      </c>
      <c r="Z8030" t="s">
        <v>20730</v>
      </c>
      <c r="AA8030" t="s">
        <v>20745</v>
      </c>
      <c r="AB8030" t="s">
        <v>20763</v>
      </c>
      <c r="AC8030" t="s">
        <v>20766</v>
      </c>
      <c r="AD8030" t="s">
        <v>20777</v>
      </c>
    </row>
    <row r="8031" spans="1:30" x14ac:dyDescent="0.3">
      <c r="A8031">
        <v>3300369</v>
      </c>
      <c r="B8031" t="s">
        <v>16247</v>
      </c>
      <c r="C8031">
        <v>1</v>
      </c>
      <c r="D8031" t="s">
        <v>11760</v>
      </c>
      <c r="E8031" t="s">
        <v>16248</v>
      </c>
      <c r="F8031" t="s">
        <v>16249</v>
      </c>
      <c r="G8031" t="s">
        <v>16250</v>
      </c>
      <c r="H8031">
        <v>79.059224169999993</v>
      </c>
      <c r="I8031">
        <v>21.12499944</v>
      </c>
      <c r="J8031" t="s">
        <v>478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 t="s">
        <v>20627</v>
      </c>
      <c r="W8031">
        <v>4</v>
      </c>
      <c r="X8031">
        <v>2</v>
      </c>
      <c r="Y8031" t="s">
        <v>20617</v>
      </c>
      <c r="Z8031" t="s">
        <v>20672</v>
      </c>
      <c r="AA8031" t="s">
        <v>20745</v>
      </c>
      <c r="AB8031" t="s">
        <v>20763</v>
      </c>
      <c r="AC8031" t="s">
        <v>20766</v>
      </c>
      <c r="AD8031" t="s">
        <v>20777</v>
      </c>
    </row>
    <row r="8032" spans="1:30" x14ac:dyDescent="0.3">
      <c r="A8032">
        <v>3300041</v>
      </c>
      <c r="B8032" t="s">
        <v>15707</v>
      </c>
      <c r="C8032">
        <v>1</v>
      </c>
      <c r="D8032" t="s">
        <v>11760</v>
      </c>
      <c r="E8032" t="s">
        <v>16251</v>
      </c>
      <c r="F8032" t="s">
        <v>16252</v>
      </c>
      <c r="G8032" t="s">
        <v>16253</v>
      </c>
      <c r="H8032">
        <v>79.079819000000001</v>
      </c>
      <c r="I8032">
        <v>21.159224999999999</v>
      </c>
      <c r="J8032" t="s">
        <v>613</v>
      </c>
      <c r="K8032" t="s">
        <v>26</v>
      </c>
      <c r="L8032" t="s">
        <v>27</v>
      </c>
      <c r="M8032" t="s">
        <v>34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 t="s">
        <v>20627</v>
      </c>
      <c r="W8032">
        <v>4</v>
      </c>
      <c r="X8032">
        <v>5</v>
      </c>
      <c r="Y8032" t="s">
        <v>20620</v>
      </c>
      <c r="Z8032" t="s">
        <v>20675</v>
      </c>
      <c r="AA8032" t="s">
        <v>20745</v>
      </c>
      <c r="AB8032" t="s">
        <v>20763</v>
      </c>
      <c r="AC8032" t="s">
        <v>20766</v>
      </c>
      <c r="AD8032" t="s">
        <v>20777</v>
      </c>
    </row>
    <row r="8033" spans="1:30" x14ac:dyDescent="0.3">
      <c r="A8033">
        <v>18143128</v>
      </c>
      <c r="B8033" t="s">
        <v>16169</v>
      </c>
      <c r="C8033">
        <v>1</v>
      </c>
      <c r="D8033" t="s">
        <v>11961</v>
      </c>
      <c r="E8033" t="s">
        <v>16254</v>
      </c>
      <c r="F8033" t="s">
        <v>16174</v>
      </c>
      <c r="G8033" t="s">
        <v>16175</v>
      </c>
      <c r="H8033">
        <v>72.511307000000002</v>
      </c>
      <c r="I8033">
        <v>23.031850800000001</v>
      </c>
      <c r="J8033" t="s">
        <v>16255</v>
      </c>
      <c r="K8033" t="s">
        <v>26</v>
      </c>
      <c r="L8033" t="s">
        <v>27</v>
      </c>
      <c r="M8033" t="s">
        <v>34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 t="s">
        <v>20628</v>
      </c>
      <c r="W8033">
        <v>3</v>
      </c>
      <c r="X8033">
        <v>4</v>
      </c>
      <c r="Y8033" t="s">
        <v>20618</v>
      </c>
      <c r="Z8033" t="s">
        <v>20742</v>
      </c>
      <c r="AA8033" t="s">
        <v>20746</v>
      </c>
      <c r="AB8033" t="s">
        <v>20767</v>
      </c>
      <c r="AC8033" t="s">
        <v>20768</v>
      </c>
      <c r="AD8033" t="s">
        <v>20777</v>
      </c>
    </row>
    <row r="8034" spans="1:30" x14ac:dyDescent="0.3">
      <c r="A8034">
        <v>18423075</v>
      </c>
      <c r="B8034" t="s">
        <v>16256</v>
      </c>
      <c r="C8034">
        <v>1</v>
      </c>
      <c r="D8034" t="s">
        <v>15864</v>
      </c>
      <c r="E8034" t="s">
        <v>16257</v>
      </c>
      <c r="F8034" t="s">
        <v>16258</v>
      </c>
      <c r="G8034" t="s">
        <v>16259</v>
      </c>
      <c r="H8034">
        <v>80.257220750000002</v>
      </c>
      <c r="I8034">
        <v>13.054347140000001</v>
      </c>
      <c r="J8034" t="s">
        <v>5616</v>
      </c>
      <c r="K8034" t="s">
        <v>26</v>
      </c>
      <c r="L8034" t="s">
        <v>27</v>
      </c>
      <c r="M8034" t="s">
        <v>34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 t="s">
        <v>20628</v>
      </c>
      <c r="W8034">
        <v>3</v>
      </c>
      <c r="X8034">
        <v>1</v>
      </c>
      <c r="Y8034" t="s">
        <v>20619</v>
      </c>
      <c r="Z8034" t="s">
        <v>20681</v>
      </c>
      <c r="AA8034" t="s">
        <v>20746</v>
      </c>
      <c r="AB8034" t="s">
        <v>20767</v>
      </c>
      <c r="AC8034" t="s">
        <v>20768</v>
      </c>
      <c r="AD8034" t="s">
        <v>20777</v>
      </c>
    </row>
    <row r="8035" spans="1:30" x14ac:dyDescent="0.3">
      <c r="A8035">
        <v>3001321</v>
      </c>
      <c r="B8035" t="s">
        <v>16260</v>
      </c>
      <c r="C8035">
        <v>1</v>
      </c>
      <c r="D8035" t="s">
        <v>10942</v>
      </c>
      <c r="E8035" t="s">
        <v>16261</v>
      </c>
      <c r="F8035" t="s">
        <v>16262</v>
      </c>
      <c r="G8035" t="s">
        <v>16263</v>
      </c>
      <c r="H8035">
        <v>76.944652390000002</v>
      </c>
      <c r="I8035">
        <v>11.02611735</v>
      </c>
      <c r="J8035" t="s">
        <v>560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 t="s">
        <v>20628</v>
      </c>
      <c r="W8035">
        <v>3</v>
      </c>
      <c r="X8035">
        <v>0</v>
      </c>
      <c r="Y8035" t="s">
        <v>20621</v>
      </c>
      <c r="Z8035" t="s">
        <v>20680</v>
      </c>
      <c r="AA8035" t="s">
        <v>20746</v>
      </c>
      <c r="AB8035" t="s">
        <v>20767</v>
      </c>
      <c r="AC8035" t="s">
        <v>20768</v>
      </c>
      <c r="AD8035" t="s">
        <v>20777</v>
      </c>
    </row>
    <row r="8036" spans="1:30" x14ac:dyDescent="0.3">
      <c r="A8036">
        <v>2572</v>
      </c>
      <c r="B8036" t="s">
        <v>5909</v>
      </c>
      <c r="C8036">
        <v>1</v>
      </c>
      <c r="D8036" t="s">
        <v>16103</v>
      </c>
      <c r="E8036" t="s">
        <v>16264</v>
      </c>
      <c r="F8036" t="s">
        <v>16105</v>
      </c>
      <c r="G8036" t="s">
        <v>16106</v>
      </c>
      <c r="H8036">
        <v>77.370369249999996</v>
      </c>
      <c r="I8036">
        <v>28.634019240000001</v>
      </c>
      <c r="J8036" t="s">
        <v>5911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 t="s">
        <v>20628</v>
      </c>
      <c r="W8036">
        <v>3</v>
      </c>
      <c r="X8036">
        <v>3</v>
      </c>
      <c r="Y8036" t="s">
        <v>20623</v>
      </c>
      <c r="Z8036" t="s">
        <v>20679</v>
      </c>
      <c r="AA8036" t="s">
        <v>20746</v>
      </c>
      <c r="AB8036" t="s">
        <v>20767</v>
      </c>
      <c r="AC8036" t="s">
        <v>20768</v>
      </c>
      <c r="AD8036" t="s">
        <v>20777</v>
      </c>
    </row>
    <row r="8037" spans="1:30" x14ac:dyDescent="0.3">
      <c r="A8037">
        <v>3300107</v>
      </c>
      <c r="B8037" t="s">
        <v>16265</v>
      </c>
      <c r="C8037">
        <v>1</v>
      </c>
      <c r="D8037" t="s">
        <v>11760</v>
      </c>
      <c r="E8037" t="s">
        <v>16266</v>
      </c>
      <c r="F8037" t="s">
        <v>16267</v>
      </c>
      <c r="G8037" t="s">
        <v>16268</v>
      </c>
      <c r="H8037">
        <v>79.081846589999998</v>
      </c>
      <c r="I8037">
        <v>21.15848119</v>
      </c>
      <c r="J8037" t="s">
        <v>3614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 t="s">
        <v>20628</v>
      </c>
      <c r="W8037">
        <v>3</v>
      </c>
      <c r="X8037">
        <v>2</v>
      </c>
      <c r="Y8037" t="s">
        <v>20617</v>
      </c>
      <c r="Z8037" t="s">
        <v>20682</v>
      </c>
      <c r="AA8037" t="s">
        <v>20746</v>
      </c>
      <c r="AB8037" t="s">
        <v>20767</v>
      </c>
      <c r="AC8037" t="s">
        <v>20768</v>
      </c>
      <c r="AD8037" t="s">
        <v>20777</v>
      </c>
    </row>
    <row r="8038" spans="1:30" x14ac:dyDescent="0.3">
      <c r="A8038">
        <v>113537</v>
      </c>
      <c r="B8038" t="s">
        <v>16269</v>
      </c>
      <c r="C8038">
        <v>1</v>
      </c>
      <c r="D8038" t="s">
        <v>11961</v>
      </c>
      <c r="E8038" t="s">
        <v>16270</v>
      </c>
      <c r="F8038" t="s">
        <v>16143</v>
      </c>
      <c r="G8038" t="s">
        <v>16144</v>
      </c>
      <c r="H8038">
        <v>72.537749779999999</v>
      </c>
      <c r="I8038">
        <v>23.046192680000001</v>
      </c>
      <c r="J8038" t="s">
        <v>472</v>
      </c>
      <c r="K8038" t="s">
        <v>26</v>
      </c>
      <c r="L8038" t="s">
        <v>27</v>
      </c>
      <c r="M8038" t="s">
        <v>34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 t="s">
        <v>20629</v>
      </c>
      <c r="W8038">
        <v>2</v>
      </c>
      <c r="X8038">
        <v>0</v>
      </c>
      <c r="Y8038" t="s">
        <v>20621</v>
      </c>
      <c r="Z8038" t="s">
        <v>20686</v>
      </c>
      <c r="AA8038" t="s">
        <v>20746</v>
      </c>
      <c r="AB8038" t="s">
        <v>20767</v>
      </c>
      <c r="AC8038" t="s">
        <v>20769</v>
      </c>
      <c r="AD8038" t="s">
        <v>20777</v>
      </c>
    </row>
    <row r="8039" spans="1:30" x14ac:dyDescent="0.3">
      <c r="A8039">
        <v>121214</v>
      </c>
      <c r="B8039" t="s">
        <v>15953</v>
      </c>
      <c r="C8039">
        <v>1</v>
      </c>
      <c r="D8039" t="s">
        <v>15858</v>
      </c>
      <c r="E8039" t="s">
        <v>16271</v>
      </c>
      <c r="F8039" t="s">
        <v>16272</v>
      </c>
      <c r="G8039" t="s">
        <v>16273</v>
      </c>
      <c r="H8039">
        <v>76.800775200000004</v>
      </c>
      <c r="I8039">
        <v>30.705668200000002</v>
      </c>
      <c r="J8039" t="s">
        <v>14340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 t="s">
        <v>20629</v>
      </c>
      <c r="W8039">
        <v>2</v>
      </c>
      <c r="X8039">
        <v>4</v>
      </c>
      <c r="Y8039" t="s">
        <v>20618</v>
      </c>
      <c r="Z8039" t="s">
        <v>20719</v>
      </c>
      <c r="AA8039" t="s">
        <v>20746</v>
      </c>
      <c r="AB8039" t="s">
        <v>20767</v>
      </c>
      <c r="AC8039" t="s">
        <v>20769</v>
      </c>
      <c r="AD8039" t="s">
        <v>20777</v>
      </c>
    </row>
    <row r="8040" spans="1:30" x14ac:dyDescent="0.3">
      <c r="A8040">
        <v>311523</v>
      </c>
      <c r="B8040" t="s">
        <v>5906</v>
      </c>
      <c r="C8040">
        <v>1</v>
      </c>
      <c r="D8040" t="s">
        <v>16103</v>
      </c>
      <c r="E8040" t="s">
        <v>16274</v>
      </c>
      <c r="F8040" t="s">
        <v>16105</v>
      </c>
      <c r="G8040" t="s">
        <v>16106</v>
      </c>
      <c r="H8040">
        <v>77.369864660000005</v>
      </c>
      <c r="I8040">
        <v>28.63388299</v>
      </c>
      <c r="J8040" t="s">
        <v>5908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 t="s">
        <v>20629</v>
      </c>
      <c r="W8040">
        <v>2</v>
      </c>
      <c r="X8040">
        <v>1</v>
      </c>
      <c r="Y8040" t="s">
        <v>20619</v>
      </c>
      <c r="Z8040" t="s">
        <v>20718</v>
      </c>
      <c r="AA8040" t="s">
        <v>20746</v>
      </c>
      <c r="AB8040" t="s">
        <v>20767</v>
      </c>
      <c r="AC8040" t="s">
        <v>20769</v>
      </c>
      <c r="AD8040" t="s">
        <v>20777</v>
      </c>
    </row>
    <row r="8041" spans="1:30" x14ac:dyDescent="0.3">
      <c r="A8041">
        <v>101212</v>
      </c>
      <c r="B8041" t="s">
        <v>16275</v>
      </c>
      <c r="C8041">
        <v>1</v>
      </c>
      <c r="D8041" t="s">
        <v>16156</v>
      </c>
      <c r="E8041" t="s">
        <v>16276</v>
      </c>
      <c r="F8041" t="s">
        <v>16184</v>
      </c>
      <c r="G8041" t="s">
        <v>16185</v>
      </c>
      <c r="H8041">
        <v>75.810753219999995</v>
      </c>
      <c r="I8041">
        <v>26.905189910000001</v>
      </c>
      <c r="J8041" t="s">
        <v>12974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 t="s">
        <v>20629</v>
      </c>
      <c r="W8041">
        <v>2</v>
      </c>
      <c r="X8041">
        <v>4</v>
      </c>
      <c r="Y8041" t="s">
        <v>20618</v>
      </c>
      <c r="Z8041" t="s">
        <v>20687</v>
      </c>
      <c r="AA8041" t="s">
        <v>20746</v>
      </c>
      <c r="AB8041" t="s">
        <v>20767</v>
      </c>
      <c r="AC8041" t="s">
        <v>20769</v>
      </c>
      <c r="AD8041" t="s">
        <v>20777</v>
      </c>
    </row>
    <row r="8042" spans="1:30" x14ac:dyDescent="0.3">
      <c r="A8042">
        <v>16527711</v>
      </c>
      <c r="B8042" t="s">
        <v>16277</v>
      </c>
      <c r="C8042">
        <v>1</v>
      </c>
      <c r="D8042" t="s">
        <v>15922</v>
      </c>
      <c r="E8042" t="s">
        <v>16278</v>
      </c>
      <c r="F8042" t="s">
        <v>16279</v>
      </c>
      <c r="G8042" t="s">
        <v>16280</v>
      </c>
      <c r="H8042">
        <v>72.825202790000006</v>
      </c>
      <c r="I8042">
        <v>18.99404899</v>
      </c>
      <c r="J8042" t="s">
        <v>16281</v>
      </c>
      <c r="K8042" t="s">
        <v>26</v>
      </c>
      <c r="L8042" t="s">
        <v>27</v>
      </c>
      <c r="M8042" t="s">
        <v>34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 t="s">
        <v>20629</v>
      </c>
      <c r="W8042">
        <v>2</v>
      </c>
      <c r="X8042">
        <v>4</v>
      </c>
      <c r="Y8042" t="s">
        <v>20618</v>
      </c>
      <c r="Z8042" t="s">
        <v>20689</v>
      </c>
      <c r="AA8042" t="s">
        <v>20746</v>
      </c>
      <c r="AB8042" t="s">
        <v>20767</v>
      </c>
      <c r="AC8042" t="s">
        <v>20769</v>
      </c>
      <c r="AD8042" t="s">
        <v>20777</v>
      </c>
    </row>
    <row r="8043" spans="1:30" x14ac:dyDescent="0.3">
      <c r="A8043">
        <v>18305628</v>
      </c>
      <c r="B8043" t="s">
        <v>16282</v>
      </c>
      <c r="C8043">
        <v>1</v>
      </c>
      <c r="D8043" t="s">
        <v>15907</v>
      </c>
      <c r="E8043" t="s">
        <v>16283</v>
      </c>
      <c r="F8043" t="s">
        <v>16284</v>
      </c>
      <c r="G8043" t="s">
        <v>16285</v>
      </c>
      <c r="H8043">
        <v>77.625998999999993</v>
      </c>
      <c r="I8043">
        <v>12.939496</v>
      </c>
      <c r="J8043" t="s">
        <v>16286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 t="s">
        <v>20630</v>
      </c>
      <c r="W8043">
        <v>1</v>
      </c>
      <c r="X8043">
        <v>0</v>
      </c>
      <c r="Y8043" t="s">
        <v>20621</v>
      </c>
      <c r="Z8043" t="s">
        <v>20693</v>
      </c>
      <c r="AA8043" t="s">
        <v>20746</v>
      </c>
      <c r="AB8043" t="s">
        <v>20767</v>
      </c>
      <c r="AC8043" t="s">
        <v>20770</v>
      </c>
      <c r="AD8043" t="s">
        <v>20777</v>
      </c>
    </row>
    <row r="8044" spans="1:30" x14ac:dyDescent="0.3">
      <c r="A8044">
        <v>102813</v>
      </c>
      <c r="B8044" t="s">
        <v>16287</v>
      </c>
      <c r="C8044">
        <v>1</v>
      </c>
      <c r="D8044" t="s">
        <v>16156</v>
      </c>
      <c r="E8044" t="s">
        <v>16288</v>
      </c>
      <c r="F8044" t="s">
        <v>16184</v>
      </c>
      <c r="G8044" t="s">
        <v>16185</v>
      </c>
      <c r="H8044">
        <v>75.794257299999998</v>
      </c>
      <c r="I8044">
        <v>26.902328300000001</v>
      </c>
      <c r="J8044" t="s">
        <v>3282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 t="s">
        <v>20630</v>
      </c>
      <c r="W8044">
        <v>1</v>
      </c>
      <c r="X8044">
        <v>5</v>
      </c>
      <c r="Y8044" t="s">
        <v>20620</v>
      </c>
      <c r="Z8044" t="s">
        <v>20695</v>
      </c>
      <c r="AA8044" t="s">
        <v>20746</v>
      </c>
      <c r="AB8044" t="s">
        <v>20767</v>
      </c>
      <c r="AC8044" t="s">
        <v>20770</v>
      </c>
      <c r="AD8044" t="s">
        <v>20777</v>
      </c>
    </row>
    <row r="8045" spans="1:30" x14ac:dyDescent="0.3">
      <c r="A8045">
        <v>18249144</v>
      </c>
      <c r="B8045" t="s">
        <v>16289</v>
      </c>
      <c r="C8045">
        <v>1</v>
      </c>
      <c r="D8045" t="s">
        <v>15878</v>
      </c>
      <c r="E8045" t="s">
        <v>16202</v>
      </c>
      <c r="F8045" t="s">
        <v>16203</v>
      </c>
      <c r="G8045" t="s">
        <v>16204</v>
      </c>
      <c r="H8045">
        <v>88.393310200000002</v>
      </c>
      <c r="I8045">
        <v>22.51458534</v>
      </c>
      <c r="J8045" t="s">
        <v>16290</v>
      </c>
      <c r="K8045" t="s">
        <v>26</v>
      </c>
      <c r="L8045" t="s">
        <v>27</v>
      </c>
      <c r="M8045" t="s">
        <v>34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 t="s">
        <v>20630</v>
      </c>
      <c r="W8045">
        <v>1</v>
      </c>
      <c r="X8045">
        <v>4</v>
      </c>
      <c r="Y8045" t="s">
        <v>20618</v>
      </c>
      <c r="Z8045" t="s">
        <v>20734</v>
      </c>
      <c r="AA8045" t="s">
        <v>20746</v>
      </c>
      <c r="AB8045" t="s">
        <v>20767</v>
      </c>
      <c r="AC8045" t="s">
        <v>20770</v>
      </c>
      <c r="AD8045" t="s">
        <v>20777</v>
      </c>
    </row>
    <row r="8046" spans="1:30" x14ac:dyDescent="0.3">
      <c r="A8046">
        <v>113433</v>
      </c>
      <c r="B8046" t="s">
        <v>16291</v>
      </c>
      <c r="C8046">
        <v>1</v>
      </c>
      <c r="D8046" t="s">
        <v>11961</v>
      </c>
      <c r="E8046" t="s">
        <v>16292</v>
      </c>
      <c r="F8046" t="s">
        <v>16174</v>
      </c>
      <c r="G8046" t="s">
        <v>16175</v>
      </c>
      <c r="H8046">
        <v>72.509806499999996</v>
      </c>
      <c r="I8046">
        <v>23.033068799999999</v>
      </c>
      <c r="J8046" t="s">
        <v>16293</v>
      </c>
      <c r="K8046" t="s">
        <v>26</v>
      </c>
      <c r="L8046" t="s">
        <v>27</v>
      </c>
      <c r="M8046" t="s">
        <v>34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 t="s">
        <v>20631</v>
      </c>
      <c r="W8046">
        <v>12</v>
      </c>
      <c r="X8046">
        <v>6</v>
      </c>
      <c r="Y8046" t="s">
        <v>20616</v>
      </c>
      <c r="Z8046" t="s">
        <v>20700</v>
      </c>
      <c r="AA8046" t="s">
        <v>20747</v>
      </c>
      <c r="AB8046" t="s">
        <v>20771</v>
      </c>
      <c r="AC8046" t="s">
        <v>20772</v>
      </c>
      <c r="AD8046" t="s">
        <v>20776</v>
      </c>
    </row>
    <row r="8047" spans="1:30" x14ac:dyDescent="0.3">
      <c r="A8047">
        <v>18385186</v>
      </c>
      <c r="B8047" t="s">
        <v>16294</v>
      </c>
      <c r="C8047">
        <v>1</v>
      </c>
      <c r="D8047" t="s">
        <v>11961</v>
      </c>
      <c r="E8047" t="s">
        <v>16295</v>
      </c>
      <c r="F8047" t="s">
        <v>16178</v>
      </c>
      <c r="G8047" t="s">
        <v>16179</v>
      </c>
      <c r="H8047">
        <v>72.550475500000005</v>
      </c>
      <c r="I8047">
        <v>23.044336699999999</v>
      </c>
      <c r="J8047" t="s">
        <v>3673</v>
      </c>
      <c r="K8047" t="s">
        <v>26</v>
      </c>
      <c r="L8047" t="s">
        <v>27</v>
      </c>
      <c r="M8047" t="s">
        <v>34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 t="s">
        <v>20631</v>
      </c>
      <c r="W8047">
        <v>12</v>
      </c>
      <c r="X8047">
        <v>0</v>
      </c>
      <c r="Y8047" t="s">
        <v>20621</v>
      </c>
      <c r="Z8047" t="s">
        <v>20700</v>
      </c>
      <c r="AA8047" t="s">
        <v>20747</v>
      </c>
      <c r="AB8047" t="s">
        <v>20771</v>
      </c>
      <c r="AC8047" t="s">
        <v>20772</v>
      </c>
      <c r="AD8047" t="s">
        <v>20777</v>
      </c>
    </row>
    <row r="8048" spans="1:30" x14ac:dyDescent="0.3">
      <c r="A8048">
        <v>73279</v>
      </c>
      <c r="B8048" t="s">
        <v>16296</v>
      </c>
      <c r="C8048">
        <v>1</v>
      </c>
      <c r="D8048" t="s">
        <v>15864</v>
      </c>
      <c r="E8048" t="s">
        <v>16297</v>
      </c>
      <c r="F8048" t="s">
        <v>16298</v>
      </c>
      <c r="G8048" t="s">
        <v>16299</v>
      </c>
      <c r="H8048">
        <v>80.24998214</v>
      </c>
      <c r="I8048">
        <v>12.972792910000001</v>
      </c>
      <c r="J8048" t="s">
        <v>101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 t="s">
        <v>20631</v>
      </c>
      <c r="W8048">
        <v>12</v>
      </c>
      <c r="X8048">
        <v>1</v>
      </c>
      <c r="Y8048" t="s">
        <v>20619</v>
      </c>
      <c r="Z8048" t="s">
        <v>20698</v>
      </c>
      <c r="AA8048" t="s">
        <v>20747</v>
      </c>
      <c r="AB8048" t="s">
        <v>20771</v>
      </c>
      <c r="AC8048" t="s">
        <v>20772</v>
      </c>
      <c r="AD8048" t="s">
        <v>20777</v>
      </c>
    </row>
    <row r="8049" spans="1:30" x14ac:dyDescent="0.3">
      <c r="A8049">
        <v>3000122</v>
      </c>
      <c r="B8049" t="s">
        <v>16300</v>
      </c>
      <c r="C8049">
        <v>1</v>
      </c>
      <c r="D8049" t="s">
        <v>10942</v>
      </c>
      <c r="E8049" t="s">
        <v>16301</v>
      </c>
      <c r="F8049" t="s">
        <v>16194</v>
      </c>
      <c r="G8049" t="s">
        <v>16195</v>
      </c>
      <c r="H8049">
        <v>77.007003019999999</v>
      </c>
      <c r="I8049">
        <v>11.02483917</v>
      </c>
      <c r="J8049" t="s">
        <v>490</v>
      </c>
      <c r="K8049" t="s">
        <v>26</v>
      </c>
      <c r="L8049" t="s">
        <v>27</v>
      </c>
      <c r="M8049" t="s">
        <v>34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 t="s">
        <v>20631</v>
      </c>
      <c r="W8049">
        <v>12</v>
      </c>
      <c r="X8049">
        <v>1</v>
      </c>
      <c r="Y8049" t="s">
        <v>20619</v>
      </c>
      <c r="Z8049" t="s">
        <v>20700</v>
      </c>
      <c r="AA8049" t="s">
        <v>20747</v>
      </c>
      <c r="AB8049" t="s">
        <v>20771</v>
      </c>
      <c r="AC8049" t="s">
        <v>20772</v>
      </c>
      <c r="AD8049" t="s">
        <v>20777</v>
      </c>
    </row>
    <row r="8050" spans="1:30" x14ac:dyDescent="0.3">
      <c r="A8050">
        <v>17953902</v>
      </c>
      <c r="B8050" t="s">
        <v>7523</v>
      </c>
      <c r="C8050">
        <v>1</v>
      </c>
      <c r="D8050" t="s">
        <v>16103</v>
      </c>
      <c r="E8050" t="s">
        <v>16302</v>
      </c>
      <c r="F8050" t="s">
        <v>16303</v>
      </c>
      <c r="G8050" t="s">
        <v>16304</v>
      </c>
      <c r="H8050">
        <v>77.323154299999999</v>
      </c>
      <c r="I8050">
        <v>28.664465799999999</v>
      </c>
      <c r="J8050" t="s">
        <v>965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 t="s">
        <v>20631</v>
      </c>
      <c r="W8050">
        <v>12</v>
      </c>
      <c r="X8050">
        <v>6</v>
      </c>
      <c r="Y8050" t="s">
        <v>20616</v>
      </c>
      <c r="Z8050" t="s">
        <v>20698</v>
      </c>
      <c r="AA8050" t="s">
        <v>20747</v>
      </c>
      <c r="AB8050" t="s">
        <v>20771</v>
      </c>
      <c r="AC8050" t="s">
        <v>20772</v>
      </c>
      <c r="AD8050" t="s">
        <v>20776</v>
      </c>
    </row>
    <row r="8051" spans="1:30" x14ac:dyDescent="0.3">
      <c r="A8051">
        <v>101884</v>
      </c>
      <c r="B8051" t="s">
        <v>16305</v>
      </c>
      <c r="C8051">
        <v>1</v>
      </c>
      <c r="D8051" t="s">
        <v>16156</v>
      </c>
      <c r="E8051" t="s">
        <v>16306</v>
      </c>
      <c r="F8051" t="s">
        <v>16184</v>
      </c>
      <c r="G8051" t="s">
        <v>16185</v>
      </c>
      <c r="H8051">
        <v>75.803139099999996</v>
      </c>
      <c r="I8051">
        <v>26.91348344</v>
      </c>
      <c r="J8051" t="s">
        <v>1630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 t="s">
        <v>20631</v>
      </c>
      <c r="W8051">
        <v>12</v>
      </c>
      <c r="X8051">
        <v>1</v>
      </c>
      <c r="Y8051" t="s">
        <v>20619</v>
      </c>
      <c r="Z8051" t="s">
        <v>20736</v>
      </c>
      <c r="AA8051" t="s">
        <v>20747</v>
      </c>
      <c r="AB8051" t="s">
        <v>20771</v>
      </c>
      <c r="AC8051" t="s">
        <v>20772</v>
      </c>
      <c r="AD8051" t="s">
        <v>20777</v>
      </c>
    </row>
    <row r="8052" spans="1:30" x14ac:dyDescent="0.3">
      <c r="A8052">
        <v>101311</v>
      </c>
      <c r="B8052" t="s">
        <v>16308</v>
      </c>
      <c r="C8052">
        <v>1</v>
      </c>
      <c r="D8052" t="s">
        <v>16156</v>
      </c>
      <c r="E8052" t="s">
        <v>16309</v>
      </c>
      <c r="F8052" t="s">
        <v>143</v>
      </c>
      <c r="G8052" t="s">
        <v>16310</v>
      </c>
      <c r="H8052">
        <v>75.789033700000005</v>
      </c>
      <c r="I8052">
        <v>26.911377519999998</v>
      </c>
      <c r="J8052" t="s">
        <v>16311</v>
      </c>
      <c r="K8052" t="s">
        <v>26</v>
      </c>
      <c r="L8052" t="s">
        <v>27</v>
      </c>
      <c r="M8052" t="s">
        <v>34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 t="s">
        <v>20631</v>
      </c>
      <c r="W8052">
        <v>12</v>
      </c>
      <c r="X8052">
        <v>1</v>
      </c>
      <c r="Y8052" t="s">
        <v>20619</v>
      </c>
      <c r="Z8052" t="s">
        <v>20696</v>
      </c>
      <c r="AA8052" t="s">
        <v>20747</v>
      </c>
      <c r="AB8052" t="s">
        <v>20771</v>
      </c>
      <c r="AC8052" t="s">
        <v>20772</v>
      </c>
      <c r="AD8052" t="s">
        <v>20777</v>
      </c>
    </row>
    <row r="8053" spans="1:30" x14ac:dyDescent="0.3">
      <c r="A8053">
        <v>18424018</v>
      </c>
      <c r="B8053" t="s">
        <v>16312</v>
      </c>
      <c r="C8053">
        <v>1</v>
      </c>
      <c r="D8053" t="s">
        <v>16313</v>
      </c>
      <c r="E8053" t="s">
        <v>16314</v>
      </c>
      <c r="F8053" t="s">
        <v>16315</v>
      </c>
      <c r="G8053" t="s">
        <v>16316</v>
      </c>
      <c r="H8053">
        <v>76.718788799999999</v>
      </c>
      <c r="I8053">
        <v>30.695550600000001</v>
      </c>
      <c r="J8053" t="s">
        <v>3772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 t="s">
        <v>20631</v>
      </c>
      <c r="W8053">
        <v>12</v>
      </c>
      <c r="X8053">
        <v>1</v>
      </c>
      <c r="Y8053" t="s">
        <v>20619</v>
      </c>
      <c r="Z8053" t="s">
        <v>20696</v>
      </c>
      <c r="AA8053" t="s">
        <v>20747</v>
      </c>
      <c r="AB8053" t="s">
        <v>20771</v>
      </c>
      <c r="AC8053" t="s">
        <v>20772</v>
      </c>
      <c r="AD8053" t="s">
        <v>20777</v>
      </c>
    </row>
    <row r="8054" spans="1:30" x14ac:dyDescent="0.3">
      <c r="A8054">
        <v>3301013</v>
      </c>
      <c r="B8054" t="s">
        <v>16317</v>
      </c>
      <c r="C8054">
        <v>1</v>
      </c>
      <c r="D8054" t="s">
        <v>11760</v>
      </c>
      <c r="E8054" t="s">
        <v>16318</v>
      </c>
      <c r="F8054" t="s">
        <v>16249</v>
      </c>
      <c r="G8054" t="s">
        <v>16250</v>
      </c>
      <c r="H8054">
        <v>79.047228320000002</v>
      </c>
      <c r="I8054">
        <v>21.118822919999999</v>
      </c>
      <c r="J8054" t="s">
        <v>475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 t="s">
        <v>20631</v>
      </c>
      <c r="W8054">
        <v>12</v>
      </c>
      <c r="X8054">
        <v>0</v>
      </c>
      <c r="Y8054" t="s">
        <v>20621</v>
      </c>
      <c r="Z8054" t="s">
        <v>20698</v>
      </c>
      <c r="AA8054" t="s">
        <v>20747</v>
      </c>
      <c r="AB8054" t="s">
        <v>20771</v>
      </c>
      <c r="AC8054" t="s">
        <v>20772</v>
      </c>
      <c r="AD8054" t="s">
        <v>20777</v>
      </c>
    </row>
    <row r="8055" spans="1:30" x14ac:dyDescent="0.3">
      <c r="A8055">
        <v>3300741</v>
      </c>
      <c r="B8055" t="s">
        <v>16319</v>
      </c>
      <c r="C8055">
        <v>1</v>
      </c>
      <c r="D8055" t="s">
        <v>11760</v>
      </c>
      <c r="E8055" t="s">
        <v>16320</v>
      </c>
      <c r="F8055" t="s">
        <v>143</v>
      </c>
      <c r="G8055" t="s">
        <v>16168</v>
      </c>
      <c r="H8055">
        <v>79.0679011</v>
      </c>
      <c r="I8055">
        <v>21.148162599999999</v>
      </c>
      <c r="J8055" t="s">
        <v>16321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 t="s">
        <v>20631</v>
      </c>
      <c r="W8055">
        <v>12</v>
      </c>
      <c r="X8055">
        <v>4</v>
      </c>
      <c r="Y8055" t="s">
        <v>20618</v>
      </c>
      <c r="Z8055" t="s">
        <v>20698</v>
      </c>
      <c r="AA8055" t="s">
        <v>20747</v>
      </c>
      <c r="AB8055" t="s">
        <v>20771</v>
      </c>
      <c r="AC8055" t="s">
        <v>20772</v>
      </c>
      <c r="AD8055" t="s">
        <v>20777</v>
      </c>
    </row>
    <row r="8056" spans="1:30" x14ac:dyDescent="0.3">
      <c r="A8056">
        <v>3301169</v>
      </c>
      <c r="B8056" t="s">
        <v>16322</v>
      </c>
      <c r="C8056">
        <v>1</v>
      </c>
      <c r="D8056" t="s">
        <v>11760</v>
      </c>
      <c r="E8056" t="s">
        <v>16323</v>
      </c>
      <c r="F8056" t="s">
        <v>16171</v>
      </c>
      <c r="G8056" t="s">
        <v>16172</v>
      </c>
      <c r="H8056">
        <v>79.066520449999999</v>
      </c>
      <c r="I8056">
        <v>21.140839719999999</v>
      </c>
      <c r="J8056" t="s">
        <v>6043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 t="s">
        <v>20631</v>
      </c>
      <c r="W8056">
        <v>12</v>
      </c>
      <c r="X8056">
        <v>3</v>
      </c>
      <c r="Y8056" t="s">
        <v>20623</v>
      </c>
      <c r="Z8056" t="s">
        <v>20696</v>
      </c>
      <c r="AA8056" t="s">
        <v>20747</v>
      </c>
      <c r="AB8056" t="s">
        <v>20771</v>
      </c>
      <c r="AC8056" t="s">
        <v>20772</v>
      </c>
      <c r="AD8056" t="s">
        <v>20777</v>
      </c>
    </row>
    <row r="8057" spans="1:30" x14ac:dyDescent="0.3">
      <c r="A8057">
        <v>18260777</v>
      </c>
      <c r="B8057" t="s">
        <v>16324</v>
      </c>
      <c r="C8057">
        <v>1</v>
      </c>
      <c r="D8057" t="s">
        <v>10942</v>
      </c>
      <c r="E8057" t="s">
        <v>16325</v>
      </c>
      <c r="F8057" t="s">
        <v>16326</v>
      </c>
      <c r="G8057" t="s">
        <v>16327</v>
      </c>
      <c r="H8057">
        <v>76.972075700000005</v>
      </c>
      <c r="I8057">
        <v>11.016298450000001</v>
      </c>
      <c r="J8057" t="s">
        <v>15152</v>
      </c>
      <c r="K8057" t="s">
        <v>26</v>
      </c>
      <c r="L8057" t="s">
        <v>27</v>
      </c>
      <c r="M8057" t="s">
        <v>34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 t="s">
        <v>20632</v>
      </c>
      <c r="W8057">
        <v>11</v>
      </c>
      <c r="X8057">
        <v>2</v>
      </c>
      <c r="Y8057" t="s">
        <v>20617</v>
      </c>
      <c r="Z8057" t="s">
        <v>20706</v>
      </c>
      <c r="AA8057" t="s">
        <v>20747</v>
      </c>
      <c r="AB8057" t="s">
        <v>20771</v>
      </c>
      <c r="AC8057" t="s">
        <v>20773</v>
      </c>
      <c r="AD8057" t="s">
        <v>20777</v>
      </c>
    </row>
    <row r="8058" spans="1:30" x14ac:dyDescent="0.3">
      <c r="A8058">
        <v>3824</v>
      </c>
      <c r="B8058" t="s">
        <v>14016</v>
      </c>
      <c r="C8058">
        <v>1</v>
      </c>
      <c r="D8058" t="s">
        <v>16103</v>
      </c>
      <c r="E8058" t="s">
        <v>16328</v>
      </c>
      <c r="F8058" t="s">
        <v>16105</v>
      </c>
      <c r="G8058" t="s">
        <v>16106</v>
      </c>
      <c r="H8058">
        <v>77.369718140000003</v>
      </c>
      <c r="I8058">
        <v>28.634217580000001</v>
      </c>
      <c r="J8058" t="s">
        <v>554</v>
      </c>
      <c r="K8058" t="s">
        <v>26</v>
      </c>
      <c r="L8058" t="s">
        <v>27</v>
      </c>
      <c r="M8058" t="s">
        <v>34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 t="s">
        <v>20632</v>
      </c>
      <c r="W8058">
        <v>11</v>
      </c>
      <c r="X8058">
        <v>2</v>
      </c>
      <c r="Y8058" t="s">
        <v>20617</v>
      </c>
      <c r="Z8058" t="s">
        <v>20722</v>
      </c>
      <c r="AA8058" t="s">
        <v>20747</v>
      </c>
      <c r="AB8058" t="s">
        <v>20771</v>
      </c>
      <c r="AC8058" t="s">
        <v>20773</v>
      </c>
      <c r="AD8058" t="s">
        <v>20777</v>
      </c>
    </row>
    <row r="8059" spans="1:30" x14ac:dyDescent="0.3">
      <c r="A8059">
        <v>103019</v>
      </c>
      <c r="B8059" t="s">
        <v>16329</v>
      </c>
      <c r="C8059">
        <v>1</v>
      </c>
      <c r="D8059" t="s">
        <v>16156</v>
      </c>
      <c r="E8059" t="s">
        <v>16330</v>
      </c>
      <c r="F8059" t="s">
        <v>16331</v>
      </c>
      <c r="G8059" t="s">
        <v>16332</v>
      </c>
      <c r="H8059">
        <v>75.800688559999998</v>
      </c>
      <c r="I8059">
        <v>26.888420400000001</v>
      </c>
      <c r="J8059" t="s">
        <v>16333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 t="s">
        <v>20632</v>
      </c>
      <c r="W8059">
        <v>11</v>
      </c>
      <c r="X8059">
        <v>5</v>
      </c>
      <c r="Y8059" t="s">
        <v>20620</v>
      </c>
      <c r="Z8059" t="s">
        <v>20703</v>
      </c>
      <c r="AA8059" t="s">
        <v>20747</v>
      </c>
      <c r="AB8059" t="s">
        <v>20771</v>
      </c>
      <c r="AC8059" t="s">
        <v>20773</v>
      </c>
      <c r="AD8059" t="s">
        <v>20777</v>
      </c>
    </row>
    <row r="8060" spans="1:30" x14ac:dyDescent="0.3">
      <c r="A8060">
        <v>3300138</v>
      </c>
      <c r="B8060" t="s">
        <v>16334</v>
      </c>
      <c r="C8060">
        <v>1</v>
      </c>
      <c r="D8060" t="s">
        <v>11760</v>
      </c>
      <c r="E8060" t="s">
        <v>16335</v>
      </c>
      <c r="F8060" t="s">
        <v>143</v>
      </c>
      <c r="G8060" t="s">
        <v>16168</v>
      </c>
      <c r="H8060">
        <v>79.07658678</v>
      </c>
      <c r="I8060">
        <v>21.15841584</v>
      </c>
      <c r="J8060" t="s">
        <v>849</v>
      </c>
      <c r="K8060" t="s">
        <v>26</v>
      </c>
      <c r="L8060" t="s">
        <v>27</v>
      </c>
      <c r="M8060" t="s">
        <v>34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 t="s">
        <v>20632</v>
      </c>
      <c r="W8060">
        <v>11</v>
      </c>
      <c r="X8060">
        <v>0</v>
      </c>
      <c r="Y8060" t="s">
        <v>20621</v>
      </c>
      <c r="Z8060" t="s">
        <v>20705</v>
      </c>
      <c r="AA8060" t="s">
        <v>20747</v>
      </c>
      <c r="AB8060" t="s">
        <v>20771</v>
      </c>
      <c r="AC8060" t="s">
        <v>20773</v>
      </c>
      <c r="AD8060" t="s">
        <v>20777</v>
      </c>
    </row>
    <row r="8061" spans="1:30" x14ac:dyDescent="0.3">
      <c r="A8061">
        <v>121425</v>
      </c>
      <c r="B8061" t="s">
        <v>16336</v>
      </c>
      <c r="C8061">
        <v>1</v>
      </c>
      <c r="D8061" t="s">
        <v>15858</v>
      </c>
      <c r="E8061" t="s">
        <v>16337</v>
      </c>
      <c r="F8061" t="s">
        <v>15455</v>
      </c>
      <c r="G8061" t="s">
        <v>16233</v>
      </c>
      <c r="H8061">
        <v>76.760283369999996</v>
      </c>
      <c r="I8061">
        <v>30.721379750000001</v>
      </c>
      <c r="J8061" t="s">
        <v>16338</v>
      </c>
      <c r="K8061" t="s">
        <v>26</v>
      </c>
      <c r="L8061" t="s">
        <v>27</v>
      </c>
      <c r="M8061" t="s">
        <v>34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 t="s">
        <v>20633</v>
      </c>
      <c r="W8061">
        <v>10</v>
      </c>
      <c r="X8061">
        <v>0</v>
      </c>
      <c r="Y8061" t="s">
        <v>20621</v>
      </c>
      <c r="Z8061" t="s">
        <v>20711</v>
      </c>
      <c r="AA8061" t="s">
        <v>20747</v>
      </c>
      <c r="AB8061" t="s">
        <v>20771</v>
      </c>
      <c r="AC8061" t="s">
        <v>20774</v>
      </c>
      <c r="AD8061" t="s">
        <v>20777</v>
      </c>
    </row>
    <row r="8062" spans="1:30" x14ac:dyDescent="0.3">
      <c r="A8062">
        <v>122940</v>
      </c>
      <c r="B8062" t="s">
        <v>9670</v>
      </c>
      <c r="C8062">
        <v>1</v>
      </c>
      <c r="D8062" t="s">
        <v>15858</v>
      </c>
      <c r="E8062" t="s">
        <v>16339</v>
      </c>
      <c r="F8062" t="s">
        <v>11820</v>
      </c>
      <c r="G8062" t="s">
        <v>16340</v>
      </c>
      <c r="H8062">
        <v>76.797890899999999</v>
      </c>
      <c r="I8062">
        <v>30.740826999999999</v>
      </c>
      <c r="J8062" t="s">
        <v>5908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 t="s">
        <v>20633</v>
      </c>
      <c r="W8062">
        <v>10</v>
      </c>
      <c r="X8062">
        <v>2</v>
      </c>
      <c r="Y8062" t="s">
        <v>20617</v>
      </c>
      <c r="Z8062" t="s">
        <v>20710</v>
      </c>
      <c r="AA8062" t="s">
        <v>20747</v>
      </c>
      <c r="AB8062" t="s">
        <v>20771</v>
      </c>
      <c r="AC8062" t="s">
        <v>20774</v>
      </c>
      <c r="AD8062" t="s">
        <v>20777</v>
      </c>
    </row>
    <row r="8063" spans="1:30" x14ac:dyDescent="0.3">
      <c r="A8063">
        <v>102504</v>
      </c>
      <c r="B8063" t="s">
        <v>16341</v>
      </c>
      <c r="C8063">
        <v>1</v>
      </c>
      <c r="D8063" t="s">
        <v>16156</v>
      </c>
      <c r="E8063" t="s">
        <v>16342</v>
      </c>
      <c r="F8063" t="s">
        <v>16343</v>
      </c>
      <c r="G8063" t="s">
        <v>16344</v>
      </c>
      <c r="H8063">
        <v>75.752820499999999</v>
      </c>
      <c r="I8063">
        <v>26.913725599999999</v>
      </c>
      <c r="J8063" t="s">
        <v>6054</v>
      </c>
      <c r="K8063" t="s">
        <v>26</v>
      </c>
      <c r="L8063" t="s">
        <v>27</v>
      </c>
      <c r="M8063" t="s">
        <v>34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 t="s">
        <v>20633</v>
      </c>
      <c r="W8063">
        <v>10</v>
      </c>
      <c r="X8063">
        <v>4</v>
      </c>
      <c r="Y8063" t="s">
        <v>20618</v>
      </c>
      <c r="Z8063" t="s">
        <v>20723</v>
      </c>
      <c r="AA8063" t="s">
        <v>20747</v>
      </c>
      <c r="AB8063" t="s">
        <v>20771</v>
      </c>
      <c r="AC8063" t="s">
        <v>20774</v>
      </c>
      <c r="AD8063" t="s">
        <v>20777</v>
      </c>
    </row>
    <row r="8064" spans="1:30" x14ac:dyDescent="0.3">
      <c r="A8064">
        <v>900547</v>
      </c>
      <c r="B8064" t="s">
        <v>16345</v>
      </c>
      <c r="C8064">
        <v>1</v>
      </c>
      <c r="D8064" t="s">
        <v>16212</v>
      </c>
      <c r="E8064" t="s">
        <v>16346</v>
      </c>
      <c r="F8064" t="s">
        <v>16347</v>
      </c>
      <c r="G8064" t="s">
        <v>16348</v>
      </c>
      <c r="H8064">
        <v>76.276998930000005</v>
      </c>
      <c r="I8064">
        <v>9.9854969380000007</v>
      </c>
      <c r="J8064" t="s">
        <v>16349</v>
      </c>
      <c r="K8064" t="s">
        <v>26</v>
      </c>
      <c r="L8064" t="s">
        <v>27</v>
      </c>
      <c r="M8064" t="s">
        <v>34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 t="s">
        <v>20633</v>
      </c>
      <c r="W8064">
        <v>10</v>
      </c>
      <c r="X8064">
        <v>1</v>
      </c>
      <c r="Y8064" t="s">
        <v>20619</v>
      </c>
      <c r="Z8064" t="s">
        <v>20713</v>
      </c>
      <c r="AA8064" t="s">
        <v>20747</v>
      </c>
      <c r="AB8064" t="s">
        <v>20771</v>
      </c>
      <c r="AC8064" t="s">
        <v>20774</v>
      </c>
      <c r="AD8064" t="s">
        <v>20777</v>
      </c>
    </row>
    <row r="8065" spans="1:30" x14ac:dyDescent="0.3">
      <c r="A8065">
        <v>901089</v>
      </c>
      <c r="B8065" t="s">
        <v>16350</v>
      </c>
      <c r="C8065">
        <v>1</v>
      </c>
      <c r="D8065" t="s">
        <v>16212</v>
      </c>
      <c r="E8065" t="s">
        <v>16351</v>
      </c>
      <c r="F8065" t="s">
        <v>16352</v>
      </c>
      <c r="G8065" t="s">
        <v>16353</v>
      </c>
      <c r="H8065">
        <v>76.349516149999999</v>
      </c>
      <c r="I8065">
        <v>10.00070594</v>
      </c>
      <c r="J8065" t="s">
        <v>16354</v>
      </c>
      <c r="K8065" t="s">
        <v>26</v>
      </c>
      <c r="L8065" t="s">
        <v>27</v>
      </c>
      <c r="M8065" t="s">
        <v>34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 t="s">
        <v>20633</v>
      </c>
      <c r="W8065">
        <v>10</v>
      </c>
      <c r="X8065">
        <v>5</v>
      </c>
      <c r="Y8065" t="s">
        <v>20620</v>
      </c>
      <c r="Z8065" t="s">
        <v>20712</v>
      </c>
      <c r="AA8065" t="s">
        <v>20747</v>
      </c>
      <c r="AB8065" t="s">
        <v>20771</v>
      </c>
      <c r="AC8065" t="s">
        <v>20774</v>
      </c>
      <c r="AD8065" t="s">
        <v>20777</v>
      </c>
    </row>
    <row r="8066" spans="1:30" x14ac:dyDescent="0.3">
      <c r="A8066">
        <v>900524</v>
      </c>
      <c r="B8066" t="s">
        <v>16355</v>
      </c>
      <c r="C8066">
        <v>1</v>
      </c>
      <c r="D8066" t="s">
        <v>16212</v>
      </c>
      <c r="E8066" t="s">
        <v>16356</v>
      </c>
      <c r="F8066" t="s">
        <v>16357</v>
      </c>
      <c r="G8066" t="s">
        <v>16358</v>
      </c>
      <c r="H8066">
        <v>76.295211109999997</v>
      </c>
      <c r="I8066">
        <v>9.9884833329999996</v>
      </c>
      <c r="J8066" t="s">
        <v>3539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 t="s">
        <v>20633</v>
      </c>
      <c r="W8066">
        <v>10</v>
      </c>
      <c r="X8066">
        <v>2</v>
      </c>
      <c r="Y8066" t="s">
        <v>20617</v>
      </c>
      <c r="Z8066" t="s">
        <v>20712</v>
      </c>
      <c r="AA8066" t="s">
        <v>20747</v>
      </c>
      <c r="AB8066" t="s">
        <v>20771</v>
      </c>
      <c r="AC8066" t="s">
        <v>20774</v>
      </c>
      <c r="AD8066" t="s">
        <v>20777</v>
      </c>
    </row>
    <row r="8067" spans="1:30" x14ac:dyDescent="0.3">
      <c r="A8067">
        <v>49003</v>
      </c>
      <c r="B8067" t="s">
        <v>16359</v>
      </c>
      <c r="C8067">
        <v>1</v>
      </c>
      <c r="D8067" t="s">
        <v>15922</v>
      </c>
      <c r="E8067" t="s">
        <v>16360</v>
      </c>
      <c r="F8067" t="s">
        <v>16279</v>
      </c>
      <c r="G8067" t="s">
        <v>16280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 t="s">
        <v>20633</v>
      </c>
      <c r="W8067">
        <v>10</v>
      </c>
      <c r="X8067">
        <v>2</v>
      </c>
      <c r="Y8067" t="s">
        <v>20617</v>
      </c>
      <c r="Z8067" t="s">
        <v>20723</v>
      </c>
      <c r="AA8067" t="s">
        <v>20747</v>
      </c>
      <c r="AB8067" t="s">
        <v>20771</v>
      </c>
      <c r="AC8067" t="s">
        <v>20774</v>
      </c>
      <c r="AD8067" t="s">
        <v>20777</v>
      </c>
    </row>
    <row r="8068" spans="1:30" x14ac:dyDescent="0.3">
      <c r="A8068">
        <v>3400073</v>
      </c>
      <c r="B8068" t="s">
        <v>16361</v>
      </c>
      <c r="C8068">
        <v>1</v>
      </c>
      <c r="D8068" t="s">
        <v>11469</v>
      </c>
      <c r="E8068" t="s">
        <v>16362</v>
      </c>
      <c r="F8068" t="s">
        <v>16363</v>
      </c>
      <c r="G8068" t="s">
        <v>16364</v>
      </c>
      <c r="H8068">
        <v>78.057044000000005</v>
      </c>
      <c r="I8068">
        <v>27.163302999999999</v>
      </c>
      <c r="J8068" t="s">
        <v>613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 t="s">
        <v>20615</v>
      </c>
      <c r="W8068">
        <v>9</v>
      </c>
      <c r="X8068">
        <v>1</v>
      </c>
      <c r="Y8068" t="s">
        <v>20619</v>
      </c>
      <c r="Z8068" t="s">
        <v>20636</v>
      </c>
      <c r="AA8068" t="s">
        <v>20744</v>
      </c>
      <c r="AB8068" t="s">
        <v>20759</v>
      </c>
      <c r="AC8068" t="s">
        <v>20760</v>
      </c>
      <c r="AD8068" t="s">
        <v>20777</v>
      </c>
    </row>
    <row r="8069" spans="1:30" x14ac:dyDescent="0.3">
      <c r="A8069">
        <v>56618</v>
      </c>
      <c r="B8069" t="s">
        <v>16365</v>
      </c>
      <c r="C8069">
        <v>1</v>
      </c>
      <c r="D8069" t="s">
        <v>15907</v>
      </c>
      <c r="E8069" t="s">
        <v>16366</v>
      </c>
      <c r="F8069" t="s">
        <v>15909</v>
      </c>
      <c r="G8069" t="s">
        <v>15910</v>
      </c>
      <c r="H8069">
        <v>77.699386099999998</v>
      </c>
      <c r="I8069">
        <v>12.949933959999999</v>
      </c>
      <c r="J8069" t="s">
        <v>16367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 t="s">
        <v>20615</v>
      </c>
      <c r="W8069">
        <v>9</v>
      </c>
      <c r="X8069">
        <v>3</v>
      </c>
      <c r="Y8069" t="s">
        <v>20623</v>
      </c>
      <c r="Z8069" t="s">
        <v>20639</v>
      </c>
      <c r="AA8069" t="s">
        <v>20744</v>
      </c>
      <c r="AB8069" t="s">
        <v>20759</v>
      </c>
      <c r="AC8069" t="s">
        <v>20760</v>
      </c>
      <c r="AD8069" t="s">
        <v>20777</v>
      </c>
    </row>
    <row r="8070" spans="1:30" x14ac:dyDescent="0.3">
      <c r="A8070">
        <v>2600180</v>
      </c>
      <c r="B8070" t="s">
        <v>8597</v>
      </c>
      <c r="C8070">
        <v>1</v>
      </c>
      <c r="D8070" t="s">
        <v>11966</v>
      </c>
      <c r="E8070" t="s">
        <v>16368</v>
      </c>
      <c r="F8070" t="s">
        <v>16369</v>
      </c>
      <c r="G8070" t="s">
        <v>16370</v>
      </c>
      <c r="H8070">
        <v>77.401662999999999</v>
      </c>
      <c r="I8070">
        <v>23.234631</v>
      </c>
      <c r="J8070" t="s">
        <v>875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 t="s">
        <v>20615</v>
      </c>
      <c r="W8070">
        <v>9</v>
      </c>
      <c r="X8070">
        <v>4</v>
      </c>
      <c r="Y8070" t="s">
        <v>20618</v>
      </c>
      <c r="Z8070" t="s">
        <v>20637</v>
      </c>
      <c r="AA8070" t="s">
        <v>20744</v>
      </c>
      <c r="AB8070" t="s">
        <v>20759</v>
      </c>
      <c r="AC8070" t="s">
        <v>20760</v>
      </c>
      <c r="AD8070" t="s">
        <v>20777</v>
      </c>
    </row>
    <row r="8071" spans="1:30" x14ac:dyDescent="0.3">
      <c r="A8071">
        <v>2600007</v>
      </c>
      <c r="B8071" t="s">
        <v>16371</v>
      </c>
      <c r="C8071">
        <v>1</v>
      </c>
      <c r="D8071" t="s">
        <v>11966</v>
      </c>
      <c r="E8071" t="s">
        <v>16372</v>
      </c>
      <c r="F8071" t="s">
        <v>16369</v>
      </c>
      <c r="G8071" t="s">
        <v>16370</v>
      </c>
      <c r="H8071">
        <v>77.398886000000005</v>
      </c>
      <c r="I8071">
        <v>23.235123000000002</v>
      </c>
      <c r="J8071" t="s">
        <v>52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 t="s">
        <v>20615</v>
      </c>
      <c r="W8071">
        <v>9</v>
      </c>
      <c r="X8071">
        <v>4</v>
      </c>
      <c r="Y8071" t="s">
        <v>20618</v>
      </c>
      <c r="Z8071" t="s">
        <v>20639</v>
      </c>
      <c r="AA8071" t="s">
        <v>20744</v>
      </c>
      <c r="AB8071" t="s">
        <v>20759</v>
      </c>
      <c r="AC8071" t="s">
        <v>20760</v>
      </c>
      <c r="AD8071" t="s">
        <v>20777</v>
      </c>
    </row>
    <row r="8072" spans="1:30" x14ac:dyDescent="0.3">
      <c r="A8072">
        <v>2900020</v>
      </c>
      <c r="B8072" t="s">
        <v>16373</v>
      </c>
      <c r="C8072">
        <v>1</v>
      </c>
      <c r="D8072" t="s">
        <v>16374</v>
      </c>
      <c r="E8072" t="s">
        <v>16375</v>
      </c>
      <c r="F8072" t="s">
        <v>16376</v>
      </c>
      <c r="G8072" t="s">
        <v>16377</v>
      </c>
      <c r="H8072">
        <v>85.826849999999993</v>
      </c>
      <c r="I8072">
        <v>20.352991670000002</v>
      </c>
      <c r="J8072" t="s">
        <v>4464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 t="s">
        <v>20615</v>
      </c>
      <c r="W8072">
        <v>9</v>
      </c>
      <c r="X8072">
        <v>5</v>
      </c>
      <c r="Y8072" t="s">
        <v>20620</v>
      </c>
      <c r="Z8072" t="s">
        <v>20714</v>
      </c>
      <c r="AA8072" t="s">
        <v>20744</v>
      </c>
      <c r="AB8072" t="s">
        <v>20759</v>
      </c>
      <c r="AC8072" t="s">
        <v>20760</v>
      </c>
      <c r="AD8072" t="s">
        <v>20777</v>
      </c>
    </row>
    <row r="8073" spans="1:30" x14ac:dyDescent="0.3">
      <c r="A8073">
        <v>121312</v>
      </c>
      <c r="B8073" t="s">
        <v>16169</v>
      </c>
      <c r="C8073">
        <v>1</v>
      </c>
      <c r="D8073" t="s">
        <v>15858</v>
      </c>
      <c r="E8073" t="s">
        <v>16378</v>
      </c>
      <c r="F8073" t="s">
        <v>16272</v>
      </c>
      <c r="G8073" t="s">
        <v>16273</v>
      </c>
      <c r="H8073">
        <v>76.800865299999998</v>
      </c>
      <c r="I8073">
        <v>30.7051482</v>
      </c>
      <c r="J8073" t="s">
        <v>16379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 t="s">
        <v>20615</v>
      </c>
      <c r="W8073">
        <v>9</v>
      </c>
      <c r="X8073">
        <v>3</v>
      </c>
      <c r="Y8073" t="s">
        <v>20623</v>
      </c>
      <c r="Z8073" t="s">
        <v>20714</v>
      </c>
      <c r="AA8073" t="s">
        <v>20744</v>
      </c>
      <c r="AB8073" t="s">
        <v>20759</v>
      </c>
      <c r="AC8073" t="s">
        <v>20760</v>
      </c>
      <c r="AD8073" t="s">
        <v>20777</v>
      </c>
    </row>
    <row r="8074" spans="1:30" x14ac:dyDescent="0.3">
      <c r="A8074">
        <v>123125</v>
      </c>
      <c r="B8074" t="s">
        <v>2459</v>
      </c>
      <c r="C8074">
        <v>1</v>
      </c>
      <c r="D8074" t="s">
        <v>15858</v>
      </c>
      <c r="E8074" t="s">
        <v>16380</v>
      </c>
      <c r="F8074" t="s">
        <v>13740</v>
      </c>
      <c r="G8074" t="s">
        <v>16381</v>
      </c>
      <c r="H8074">
        <v>76.806363399999995</v>
      </c>
      <c r="I8074">
        <v>30.724943100000001</v>
      </c>
      <c r="J8074" t="s">
        <v>2425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 t="s">
        <v>20615</v>
      </c>
      <c r="W8074">
        <v>9</v>
      </c>
      <c r="X8074">
        <v>2</v>
      </c>
      <c r="Y8074" t="s">
        <v>20617</v>
      </c>
      <c r="Z8074" t="s">
        <v>20636</v>
      </c>
      <c r="AA8074" t="s">
        <v>20744</v>
      </c>
      <c r="AB8074" t="s">
        <v>20759</v>
      </c>
      <c r="AC8074" t="s">
        <v>20760</v>
      </c>
      <c r="AD8074" t="s">
        <v>20777</v>
      </c>
    </row>
    <row r="8075" spans="1:30" x14ac:dyDescent="0.3">
      <c r="A8075">
        <v>307580</v>
      </c>
      <c r="B8075" t="s">
        <v>12405</v>
      </c>
      <c r="C8075">
        <v>1</v>
      </c>
      <c r="D8075" t="s">
        <v>11220</v>
      </c>
      <c r="E8075" t="s">
        <v>16382</v>
      </c>
      <c r="F8075" t="s">
        <v>11230</v>
      </c>
      <c r="G8075" t="s">
        <v>11229</v>
      </c>
      <c r="H8075">
        <v>77.097185300000007</v>
      </c>
      <c r="I8075">
        <v>28.454919199999999</v>
      </c>
      <c r="J8075" t="s">
        <v>12407</v>
      </c>
      <c r="K8075" t="s">
        <v>26</v>
      </c>
      <c r="L8075" t="s">
        <v>34</v>
      </c>
      <c r="M8075" t="s">
        <v>34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 t="s">
        <v>20622</v>
      </c>
      <c r="W8075">
        <v>8</v>
      </c>
      <c r="X8075">
        <v>1</v>
      </c>
      <c r="Y8075" t="s">
        <v>20619</v>
      </c>
      <c r="Z8075" t="s">
        <v>20644</v>
      </c>
      <c r="AA8075" t="s">
        <v>20744</v>
      </c>
      <c r="AB8075" t="s">
        <v>20759</v>
      </c>
      <c r="AC8075" t="s">
        <v>20761</v>
      </c>
      <c r="AD8075" t="s">
        <v>20777</v>
      </c>
    </row>
    <row r="8076" spans="1:30" x14ac:dyDescent="0.3">
      <c r="A8076">
        <v>7518</v>
      </c>
      <c r="B8076" t="s">
        <v>16383</v>
      </c>
      <c r="C8076">
        <v>1</v>
      </c>
      <c r="D8076" t="s">
        <v>11220</v>
      </c>
      <c r="E8076" t="s">
        <v>16384</v>
      </c>
      <c r="F8076" t="s">
        <v>16385</v>
      </c>
      <c r="G8076" t="s">
        <v>16386</v>
      </c>
      <c r="H8076">
        <v>77.104692999999997</v>
      </c>
      <c r="I8076">
        <v>28.4221468</v>
      </c>
      <c r="J8076" t="s">
        <v>2351</v>
      </c>
      <c r="K8076" t="s">
        <v>26</v>
      </c>
      <c r="L8076" t="s">
        <v>34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 t="s">
        <v>20625</v>
      </c>
      <c r="W8076">
        <v>6</v>
      </c>
      <c r="X8076">
        <v>3</v>
      </c>
      <c r="Y8076" t="s">
        <v>20623</v>
      </c>
      <c r="Z8076" t="s">
        <v>20657</v>
      </c>
      <c r="AA8076" t="s">
        <v>20745</v>
      </c>
      <c r="AB8076" t="s">
        <v>20763</v>
      </c>
      <c r="AC8076" t="s">
        <v>20764</v>
      </c>
      <c r="AD8076" t="s">
        <v>20777</v>
      </c>
    </row>
    <row r="8077" spans="1:30" x14ac:dyDescent="0.3">
      <c r="A8077">
        <v>18446415</v>
      </c>
      <c r="B8077" t="s">
        <v>16387</v>
      </c>
      <c r="C8077">
        <v>1</v>
      </c>
      <c r="D8077" t="s">
        <v>11220</v>
      </c>
      <c r="E8077" t="s">
        <v>16388</v>
      </c>
      <c r="F8077" t="s">
        <v>11369</v>
      </c>
      <c r="G8077" t="s">
        <v>11370</v>
      </c>
      <c r="H8077">
        <v>77.064194900000004</v>
      </c>
      <c r="I8077">
        <v>28.467777000000002</v>
      </c>
      <c r="J8077" t="s">
        <v>16389</v>
      </c>
      <c r="K8077" t="s">
        <v>26</v>
      </c>
      <c r="L8077" t="s">
        <v>34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 t="s">
        <v>20625</v>
      </c>
      <c r="W8077">
        <v>6</v>
      </c>
      <c r="X8077">
        <v>3</v>
      </c>
      <c r="Y8077" t="s">
        <v>20623</v>
      </c>
      <c r="Z8077" t="s">
        <v>20662</v>
      </c>
      <c r="AA8077" t="s">
        <v>20745</v>
      </c>
      <c r="AB8077" t="s">
        <v>20763</v>
      </c>
      <c r="AC8077" t="s">
        <v>20764</v>
      </c>
      <c r="AD8077" t="s">
        <v>20777</v>
      </c>
    </row>
    <row r="8078" spans="1:30" x14ac:dyDescent="0.3">
      <c r="A8078">
        <v>306134</v>
      </c>
      <c r="B8078" t="s">
        <v>16390</v>
      </c>
      <c r="C8078">
        <v>1</v>
      </c>
      <c r="D8078" t="s">
        <v>11220</v>
      </c>
      <c r="E8078" t="s">
        <v>11288</v>
      </c>
      <c r="F8078" t="s">
        <v>11287</v>
      </c>
      <c r="G8078" t="s">
        <v>11288</v>
      </c>
      <c r="H8078">
        <v>77.089047600000001</v>
      </c>
      <c r="I8078">
        <v>28.496228500000001</v>
      </c>
      <c r="J8078" t="s">
        <v>3460</v>
      </c>
      <c r="K8078" t="s">
        <v>26</v>
      </c>
      <c r="L8078" t="s">
        <v>34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 t="s">
        <v>20626</v>
      </c>
      <c r="W8078">
        <v>5</v>
      </c>
      <c r="X8078">
        <v>1</v>
      </c>
      <c r="Y8078" t="s">
        <v>20619</v>
      </c>
      <c r="Z8078" t="s">
        <v>20663</v>
      </c>
      <c r="AA8078" t="s">
        <v>20745</v>
      </c>
      <c r="AB8078" t="s">
        <v>20763</v>
      </c>
      <c r="AC8078" t="s">
        <v>20765</v>
      </c>
      <c r="AD8078" t="s">
        <v>20777</v>
      </c>
    </row>
    <row r="8079" spans="1:30" x14ac:dyDescent="0.3">
      <c r="A8079">
        <v>1401934</v>
      </c>
      <c r="B8079" t="s">
        <v>16391</v>
      </c>
      <c r="C8079">
        <v>1</v>
      </c>
      <c r="D8079" t="s">
        <v>10954</v>
      </c>
      <c r="E8079" t="s">
        <v>16392</v>
      </c>
      <c r="F8079" t="s">
        <v>16393</v>
      </c>
      <c r="G8079" t="s">
        <v>16394</v>
      </c>
      <c r="H8079">
        <v>75.884212000000005</v>
      </c>
      <c r="I8079">
        <v>22.7281631</v>
      </c>
      <c r="J8079" t="s">
        <v>1639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 t="s">
        <v>20615</v>
      </c>
      <c r="W8079">
        <v>9</v>
      </c>
      <c r="X8079">
        <v>0</v>
      </c>
      <c r="Y8079" t="s">
        <v>20621</v>
      </c>
      <c r="Z8079" t="s">
        <v>20637</v>
      </c>
      <c r="AA8079" t="s">
        <v>20744</v>
      </c>
      <c r="AB8079" t="s">
        <v>20759</v>
      </c>
      <c r="AC8079" t="s">
        <v>20760</v>
      </c>
      <c r="AD8079" t="s">
        <v>20777</v>
      </c>
    </row>
    <row r="8080" spans="1:30" x14ac:dyDescent="0.3">
      <c r="A8080">
        <v>18395137</v>
      </c>
      <c r="B8080" t="s">
        <v>16396</v>
      </c>
      <c r="C8080">
        <v>1</v>
      </c>
      <c r="D8080" t="s">
        <v>10954</v>
      </c>
      <c r="E8080" t="s">
        <v>16397</v>
      </c>
      <c r="F8080" t="s">
        <v>2068</v>
      </c>
      <c r="G8080" t="s">
        <v>11281</v>
      </c>
      <c r="H8080">
        <v>75.892573999999996</v>
      </c>
      <c r="I8080">
        <v>22.760072300000001</v>
      </c>
      <c r="J8080" t="s">
        <v>524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 t="s">
        <v>20615</v>
      </c>
      <c r="W8080">
        <v>9</v>
      </c>
      <c r="X8080">
        <v>2</v>
      </c>
      <c r="Y8080" t="s">
        <v>20617</v>
      </c>
      <c r="Z8080" t="s">
        <v>20714</v>
      </c>
      <c r="AA8080" t="s">
        <v>20744</v>
      </c>
      <c r="AB8080" t="s">
        <v>20759</v>
      </c>
      <c r="AC8080" t="s">
        <v>20760</v>
      </c>
      <c r="AD8080" t="s">
        <v>20777</v>
      </c>
    </row>
    <row r="8081" spans="1:30" x14ac:dyDescent="0.3">
      <c r="A8081">
        <v>1402028</v>
      </c>
      <c r="B8081" t="s">
        <v>16398</v>
      </c>
      <c r="C8081">
        <v>1</v>
      </c>
      <c r="D8081" t="s">
        <v>10954</v>
      </c>
      <c r="E8081" t="s">
        <v>16399</v>
      </c>
      <c r="F8081" t="s">
        <v>2068</v>
      </c>
      <c r="G8081" t="s">
        <v>11281</v>
      </c>
      <c r="H8081">
        <v>75.887521500000005</v>
      </c>
      <c r="I8081">
        <v>22.7612256</v>
      </c>
      <c r="J8081" t="s">
        <v>16400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 t="s">
        <v>20615</v>
      </c>
      <c r="W8081">
        <v>9</v>
      </c>
      <c r="X8081">
        <v>2</v>
      </c>
      <c r="Y8081" t="s">
        <v>20617</v>
      </c>
      <c r="Z8081" t="s">
        <v>20724</v>
      </c>
      <c r="AA8081" t="s">
        <v>20744</v>
      </c>
      <c r="AB8081" t="s">
        <v>20759</v>
      </c>
      <c r="AC8081" t="s">
        <v>20760</v>
      </c>
      <c r="AD8081" t="s">
        <v>20777</v>
      </c>
    </row>
    <row r="8082" spans="1:30" x14ac:dyDescent="0.3">
      <c r="A8082">
        <v>1402050</v>
      </c>
      <c r="B8082" t="s">
        <v>16169</v>
      </c>
      <c r="C8082">
        <v>1</v>
      </c>
      <c r="D8082" t="s">
        <v>10954</v>
      </c>
      <c r="E8082" t="s">
        <v>16401</v>
      </c>
      <c r="F8082" t="s">
        <v>16402</v>
      </c>
      <c r="G8082" t="s">
        <v>16403</v>
      </c>
      <c r="H8082">
        <v>75.8747647</v>
      </c>
      <c r="I8082">
        <v>22.7322253</v>
      </c>
      <c r="J8082" t="s">
        <v>16404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 t="s">
        <v>20615</v>
      </c>
      <c r="W8082">
        <v>9</v>
      </c>
      <c r="X8082">
        <v>5</v>
      </c>
      <c r="Y8082" t="s">
        <v>20620</v>
      </c>
      <c r="Z8082" t="s">
        <v>20638</v>
      </c>
      <c r="AA8082" t="s">
        <v>20744</v>
      </c>
      <c r="AB8082" t="s">
        <v>20759</v>
      </c>
      <c r="AC8082" t="s">
        <v>20760</v>
      </c>
      <c r="AD8082" t="s">
        <v>20777</v>
      </c>
    </row>
    <row r="8083" spans="1:30" x14ac:dyDescent="0.3">
      <c r="A8083">
        <v>2300061</v>
      </c>
      <c r="B8083" t="s">
        <v>16405</v>
      </c>
      <c r="C8083">
        <v>1</v>
      </c>
      <c r="D8083" t="s">
        <v>10903</v>
      </c>
      <c r="E8083" t="s">
        <v>16406</v>
      </c>
      <c r="F8083" t="s">
        <v>16407</v>
      </c>
      <c r="G8083" t="s">
        <v>16408</v>
      </c>
      <c r="H8083">
        <v>80.320708330000002</v>
      </c>
      <c r="I8083">
        <v>26.483672219999999</v>
      </c>
      <c r="J8083" t="s">
        <v>680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 t="s">
        <v>20615</v>
      </c>
      <c r="W8083">
        <v>9</v>
      </c>
      <c r="X8083">
        <v>2</v>
      </c>
      <c r="Y8083" t="s">
        <v>20617</v>
      </c>
      <c r="Z8083" t="s">
        <v>20637</v>
      </c>
      <c r="AA8083" t="s">
        <v>20744</v>
      </c>
      <c r="AB8083" t="s">
        <v>20759</v>
      </c>
      <c r="AC8083" t="s">
        <v>20760</v>
      </c>
      <c r="AD8083" t="s">
        <v>20777</v>
      </c>
    </row>
    <row r="8084" spans="1:30" x14ac:dyDescent="0.3">
      <c r="A8084">
        <v>2300483</v>
      </c>
      <c r="B8084" t="s">
        <v>16409</v>
      </c>
      <c r="C8084">
        <v>1</v>
      </c>
      <c r="D8084" t="s">
        <v>10903</v>
      </c>
      <c r="E8084" t="s">
        <v>16410</v>
      </c>
      <c r="F8084" t="s">
        <v>15997</v>
      </c>
      <c r="G8084" t="s">
        <v>16411</v>
      </c>
      <c r="H8084">
        <v>80.313563569999999</v>
      </c>
      <c r="I8084">
        <v>26.471616860000001</v>
      </c>
      <c r="J8084" t="s">
        <v>3849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 t="s">
        <v>20615</v>
      </c>
      <c r="W8084">
        <v>9</v>
      </c>
      <c r="X8084">
        <v>2</v>
      </c>
      <c r="Y8084" t="s">
        <v>20617</v>
      </c>
      <c r="Z8084" t="s">
        <v>20640</v>
      </c>
      <c r="AA8084" t="s">
        <v>20744</v>
      </c>
      <c r="AB8084" t="s">
        <v>20759</v>
      </c>
      <c r="AC8084" t="s">
        <v>20760</v>
      </c>
      <c r="AD8084" t="s">
        <v>20777</v>
      </c>
    </row>
    <row r="8085" spans="1:30" x14ac:dyDescent="0.3">
      <c r="A8085">
        <v>18312106</v>
      </c>
      <c r="B8085" t="s">
        <v>16412</v>
      </c>
      <c r="C8085">
        <v>1</v>
      </c>
      <c r="D8085" t="s">
        <v>10903</v>
      </c>
      <c r="E8085" t="s">
        <v>16413</v>
      </c>
      <c r="F8085" t="s">
        <v>16414</v>
      </c>
      <c r="G8085" t="s">
        <v>16415</v>
      </c>
      <c r="H8085">
        <v>80.342795780000003</v>
      </c>
      <c r="I8085">
        <v>26.474986380000001</v>
      </c>
      <c r="J8085" t="s">
        <v>16416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 t="s">
        <v>20615</v>
      </c>
      <c r="W8085">
        <v>9</v>
      </c>
      <c r="X8085">
        <v>5</v>
      </c>
      <c r="Y8085" t="s">
        <v>20620</v>
      </c>
      <c r="Z8085" t="s">
        <v>20640</v>
      </c>
      <c r="AA8085" t="s">
        <v>20744</v>
      </c>
      <c r="AB8085" t="s">
        <v>20759</v>
      </c>
      <c r="AC8085" t="s">
        <v>20760</v>
      </c>
      <c r="AD8085" t="s">
        <v>20777</v>
      </c>
    </row>
    <row r="8086" spans="1:30" x14ac:dyDescent="0.3">
      <c r="A8086">
        <v>900800</v>
      </c>
      <c r="B8086" t="s">
        <v>16417</v>
      </c>
      <c r="C8086">
        <v>1</v>
      </c>
      <c r="D8086" t="s">
        <v>16212</v>
      </c>
      <c r="E8086" t="s">
        <v>16418</v>
      </c>
      <c r="F8086" t="s">
        <v>16357</v>
      </c>
      <c r="G8086" t="s">
        <v>16358</v>
      </c>
      <c r="H8086">
        <v>76.293136110000006</v>
      </c>
      <c r="I8086">
        <v>9.9917027780000005</v>
      </c>
      <c r="J8086" t="s">
        <v>3539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 t="s">
        <v>20615</v>
      </c>
      <c r="W8086">
        <v>9</v>
      </c>
      <c r="X8086">
        <v>2</v>
      </c>
      <c r="Y8086" t="s">
        <v>20617</v>
      </c>
      <c r="Z8086" t="s">
        <v>20714</v>
      </c>
      <c r="AA8086" t="s">
        <v>20744</v>
      </c>
      <c r="AB8086" t="s">
        <v>20759</v>
      </c>
      <c r="AC8086" t="s">
        <v>20760</v>
      </c>
      <c r="AD8086" t="s">
        <v>20777</v>
      </c>
    </row>
    <row r="8087" spans="1:30" x14ac:dyDescent="0.3">
      <c r="A8087">
        <v>800468</v>
      </c>
      <c r="B8087" t="s">
        <v>16419</v>
      </c>
      <c r="C8087">
        <v>1</v>
      </c>
      <c r="D8087" t="s">
        <v>11689</v>
      </c>
      <c r="E8087" t="s">
        <v>16420</v>
      </c>
      <c r="F8087" t="s">
        <v>16421</v>
      </c>
      <c r="G8087" t="s">
        <v>16422</v>
      </c>
      <c r="H8087">
        <v>80.927430560000005</v>
      </c>
      <c r="I8087">
        <v>26.84850556</v>
      </c>
      <c r="J8087" t="s">
        <v>16423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 t="s">
        <v>20615</v>
      </c>
      <c r="W8087">
        <v>9</v>
      </c>
      <c r="X8087">
        <v>5</v>
      </c>
      <c r="Y8087" t="s">
        <v>20620</v>
      </c>
      <c r="Z8087" t="s">
        <v>20636</v>
      </c>
      <c r="AA8087" t="s">
        <v>20744</v>
      </c>
      <c r="AB8087" t="s">
        <v>20759</v>
      </c>
      <c r="AC8087" t="s">
        <v>20760</v>
      </c>
      <c r="AD8087" t="s">
        <v>20777</v>
      </c>
    </row>
    <row r="8088" spans="1:30" x14ac:dyDescent="0.3">
      <c r="A8088">
        <v>18375866</v>
      </c>
      <c r="B8088" t="s">
        <v>16424</v>
      </c>
      <c r="C8088">
        <v>1</v>
      </c>
      <c r="D8088" t="s">
        <v>11689</v>
      </c>
      <c r="E8088" t="s">
        <v>16425</v>
      </c>
      <c r="F8088" t="s">
        <v>16426</v>
      </c>
      <c r="G8088" t="s">
        <v>16427</v>
      </c>
      <c r="H8088">
        <v>81.01515904</v>
      </c>
      <c r="I8088">
        <v>26.867445459999999</v>
      </c>
      <c r="J8088" t="s">
        <v>3673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 t="s">
        <v>20615</v>
      </c>
      <c r="W8088">
        <v>9</v>
      </c>
      <c r="X8088">
        <v>0</v>
      </c>
      <c r="Y8088" t="s">
        <v>20621</v>
      </c>
      <c r="Z8088" t="s">
        <v>20640</v>
      </c>
      <c r="AA8088" t="s">
        <v>20744</v>
      </c>
      <c r="AB8088" t="s">
        <v>20759</v>
      </c>
      <c r="AC8088" t="s">
        <v>20760</v>
      </c>
      <c r="AD8088" t="s">
        <v>20777</v>
      </c>
    </row>
    <row r="8089" spans="1:30" x14ac:dyDescent="0.3">
      <c r="A8089">
        <v>3100010</v>
      </c>
      <c r="B8089" t="s">
        <v>16428</v>
      </c>
      <c r="C8089">
        <v>1</v>
      </c>
      <c r="D8089" t="s">
        <v>11418</v>
      </c>
      <c r="E8089" t="s">
        <v>16429</v>
      </c>
      <c r="F8089" t="s">
        <v>16430</v>
      </c>
      <c r="G8089" t="s">
        <v>16431</v>
      </c>
      <c r="H8089">
        <v>74.852744439999995</v>
      </c>
      <c r="I8089">
        <v>12.87367778</v>
      </c>
      <c r="J8089" t="s">
        <v>1912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 t="s">
        <v>20615</v>
      </c>
      <c r="W8089">
        <v>9</v>
      </c>
      <c r="X8089">
        <v>4</v>
      </c>
      <c r="Y8089" t="s">
        <v>20618</v>
      </c>
      <c r="Z8089" t="s">
        <v>20636</v>
      </c>
      <c r="AA8089" t="s">
        <v>20744</v>
      </c>
      <c r="AB8089" t="s">
        <v>20759</v>
      </c>
      <c r="AC8089" t="s">
        <v>20760</v>
      </c>
      <c r="AD8089" t="s">
        <v>20777</v>
      </c>
    </row>
    <row r="8090" spans="1:30" x14ac:dyDescent="0.3">
      <c r="A8090">
        <v>3100145</v>
      </c>
      <c r="B8090" t="s">
        <v>16432</v>
      </c>
      <c r="C8090">
        <v>1</v>
      </c>
      <c r="D8090" t="s">
        <v>11418</v>
      </c>
      <c r="E8090" t="s">
        <v>16433</v>
      </c>
      <c r="F8090" t="s">
        <v>16430</v>
      </c>
      <c r="G8090" t="s">
        <v>16431</v>
      </c>
      <c r="H8090">
        <v>74.85158611</v>
      </c>
      <c r="I8090">
        <v>12.873530560000001</v>
      </c>
      <c r="J8090" t="s">
        <v>16434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 t="s">
        <v>20615</v>
      </c>
      <c r="W8090">
        <v>9</v>
      </c>
      <c r="X8090">
        <v>1</v>
      </c>
      <c r="Y8090" t="s">
        <v>20619</v>
      </c>
      <c r="Z8090" t="s">
        <v>20637</v>
      </c>
      <c r="AA8090" t="s">
        <v>20744</v>
      </c>
      <c r="AB8090" t="s">
        <v>20759</v>
      </c>
      <c r="AC8090" t="s">
        <v>20760</v>
      </c>
      <c r="AD8090" t="s">
        <v>20777</v>
      </c>
    </row>
    <row r="8091" spans="1:30" x14ac:dyDescent="0.3">
      <c r="A8091">
        <v>18233317</v>
      </c>
      <c r="B8091" t="s">
        <v>16435</v>
      </c>
      <c r="C8091">
        <v>1</v>
      </c>
      <c r="D8091" t="s">
        <v>15922</v>
      </c>
      <c r="E8091" t="s">
        <v>16436</v>
      </c>
      <c r="F8091" t="s">
        <v>16437</v>
      </c>
      <c r="G8091" t="s">
        <v>16438</v>
      </c>
      <c r="H8091">
        <v>72.832584569999995</v>
      </c>
      <c r="I8091">
        <v>18.927583989999999</v>
      </c>
      <c r="J8091" t="s">
        <v>8109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 t="s">
        <v>20615</v>
      </c>
      <c r="W8091">
        <v>9</v>
      </c>
      <c r="X8091">
        <v>3</v>
      </c>
      <c r="Y8091" t="s">
        <v>20623</v>
      </c>
      <c r="Z8091" t="s">
        <v>20641</v>
      </c>
      <c r="AA8091" t="s">
        <v>20744</v>
      </c>
      <c r="AB8091" t="s">
        <v>20759</v>
      </c>
      <c r="AC8091" t="s">
        <v>20760</v>
      </c>
      <c r="AD8091" t="s">
        <v>20777</v>
      </c>
    </row>
    <row r="8092" spans="1:30" x14ac:dyDescent="0.3">
      <c r="A8092">
        <v>3600265</v>
      </c>
      <c r="B8092" t="s">
        <v>16439</v>
      </c>
      <c r="C8092">
        <v>1</v>
      </c>
      <c r="D8092" t="s">
        <v>11479</v>
      </c>
      <c r="E8092" t="s">
        <v>16440</v>
      </c>
      <c r="F8092" t="s">
        <v>16441</v>
      </c>
      <c r="G8092" t="s">
        <v>16442</v>
      </c>
      <c r="H8092">
        <v>76.643622219999997</v>
      </c>
      <c r="I8092">
        <v>12.30456944</v>
      </c>
      <c r="J8092" t="s">
        <v>3313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 t="s">
        <v>20615</v>
      </c>
      <c r="W8092">
        <v>9</v>
      </c>
      <c r="X8092">
        <v>4</v>
      </c>
      <c r="Y8092" t="s">
        <v>20618</v>
      </c>
      <c r="Z8092" t="s">
        <v>20637</v>
      </c>
      <c r="AA8092" t="s">
        <v>20744</v>
      </c>
      <c r="AB8092" t="s">
        <v>20759</v>
      </c>
      <c r="AC8092" t="s">
        <v>20760</v>
      </c>
      <c r="AD8092" t="s">
        <v>20777</v>
      </c>
    </row>
    <row r="8093" spans="1:30" x14ac:dyDescent="0.3">
      <c r="A8093">
        <v>18441771</v>
      </c>
      <c r="B8093" t="s">
        <v>16443</v>
      </c>
      <c r="C8093">
        <v>1</v>
      </c>
      <c r="D8093" t="s">
        <v>11220</v>
      </c>
      <c r="E8093" t="s">
        <v>16444</v>
      </c>
      <c r="F8093" t="s">
        <v>11230</v>
      </c>
      <c r="G8093" t="s">
        <v>11229</v>
      </c>
      <c r="H8093">
        <v>77.105037999999993</v>
      </c>
      <c r="I8093">
        <v>28.421811600000002</v>
      </c>
      <c r="J8093" t="s">
        <v>16445</v>
      </c>
      <c r="K8093" t="s">
        <v>26</v>
      </c>
      <c r="L8093" t="s">
        <v>34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 t="s">
        <v>20626</v>
      </c>
      <c r="W8093">
        <v>5</v>
      </c>
      <c r="X8093">
        <v>3</v>
      </c>
      <c r="Y8093" t="s">
        <v>20623</v>
      </c>
      <c r="Z8093" t="s">
        <v>20717</v>
      </c>
      <c r="AA8093" t="s">
        <v>20745</v>
      </c>
      <c r="AB8093" t="s">
        <v>20763</v>
      </c>
      <c r="AC8093" t="s">
        <v>20765</v>
      </c>
      <c r="AD8093" t="s">
        <v>20777</v>
      </c>
    </row>
    <row r="8094" spans="1:30" x14ac:dyDescent="0.3">
      <c r="A8094">
        <v>3600361</v>
      </c>
      <c r="B8094" t="s">
        <v>16446</v>
      </c>
      <c r="C8094">
        <v>1</v>
      </c>
      <c r="D8094" t="s">
        <v>11479</v>
      </c>
      <c r="E8094" t="s">
        <v>16447</v>
      </c>
      <c r="F8094" t="s">
        <v>16448</v>
      </c>
      <c r="G8094" t="s">
        <v>16449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 t="s">
        <v>20615</v>
      </c>
      <c r="W8094">
        <v>9</v>
      </c>
      <c r="X8094">
        <v>1</v>
      </c>
      <c r="Y8094" t="s">
        <v>20619</v>
      </c>
      <c r="Z8094" t="s">
        <v>20640</v>
      </c>
      <c r="AA8094" t="s">
        <v>20744</v>
      </c>
      <c r="AB8094" t="s">
        <v>20759</v>
      </c>
      <c r="AC8094" t="s">
        <v>20760</v>
      </c>
      <c r="AD8094" t="s">
        <v>20777</v>
      </c>
    </row>
    <row r="8095" spans="1:30" x14ac:dyDescent="0.3">
      <c r="A8095">
        <v>3600072</v>
      </c>
      <c r="B8095" t="s">
        <v>3404</v>
      </c>
      <c r="C8095">
        <v>1</v>
      </c>
      <c r="D8095" t="s">
        <v>11479</v>
      </c>
      <c r="E8095" t="s">
        <v>16450</v>
      </c>
      <c r="F8095" t="s">
        <v>2068</v>
      </c>
      <c r="G8095" t="s">
        <v>11481</v>
      </c>
      <c r="H8095">
        <v>76.617888890000003</v>
      </c>
      <c r="I8095">
        <v>12.337927779999999</v>
      </c>
      <c r="J8095" t="s">
        <v>1802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 t="s">
        <v>20615</v>
      </c>
      <c r="W8095">
        <v>9</v>
      </c>
      <c r="X8095">
        <v>5</v>
      </c>
      <c r="Y8095" t="s">
        <v>20620</v>
      </c>
      <c r="Z8095" t="s">
        <v>20639</v>
      </c>
      <c r="AA8095" t="s">
        <v>20744</v>
      </c>
      <c r="AB8095" t="s">
        <v>20759</v>
      </c>
      <c r="AC8095" t="s">
        <v>20760</v>
      </c>
      <c r="AD8095" t="s">
        <v>20777</v>
      </c>
    </row>
    <row r="8096" spans="1:30" x14ac:dyDescent="0.3">
      <c r="A8096">
        <v>1600067</v>
      </c>
      <c r="B8096" t="s">
        <v>16451</v>
      </c>
      <c r="C8096">
        <v>1</v>
      </c>
      <c r="D8096" t="s">
        <v>2853</v>
      </c>
      <c r="E8096" t="s">
        <v>16452</v>
      </c>
      <c r="F8096" t="s">
        <v>16453</v>
      </c>
      <c r="G8096" t="s">
        <v>16454</v>
      </c>
      <c r="H8096">
        <v>73.765043129999995</v>
      </c>
      <c r="I8096">
        <v>20.003734099999999</v>
      </c>
      <c r="J8096" t="s">
        <v>531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 t="s">
        <v>20615</v>
      </c>
      <c r="W8096">
        <v>9</v>
      </c>
      <c r="X8096">
        <v>5</v>
      </c>
      <c r="Y8096" t="s">
        <v>20620</v>
      </c>
      <c r="Z8096" t="s">
        <v>20638</v>
      </c>
      <c r="AA8096" t="s">
        <v>20744</v>
      </c>
      <c r="AB8096" t="s">
        <v>20759</v>
      </c>
      <c r="AC8096" t="s">
        <v>20760</v>
      </c>
      <c r="AD8096" t="s">
        <v>20777</v>
      </c>
    </row>
    <row r="8097" spans="1:30" x14ac:dyDescent="0.3">
      <c r="A8097">
        <v>3700408</v>
      </c>
      <c r="B8097" t="s">
        <v>16455</v>
      </c>
      <c r="C8097">
        <v>1</v>
      </c>
      <c r="D8097" t="s">
        <v>2864</v>
      </c>
      <c r="E8097" t="s">
        <v>16456</v>
      </c>
      <c r="F8097" t="s">
        <v>175</v>
      </c>
      <c r="G8097" t="s">
        <v>16457</v>
      </c>
      <c r="H8097">
        <v>79.831348320000004</v>
      </c>
      <c r="I8097">
        <v>11.93648771</v>
      </c>
      <c r="J8097" t="s">
        <v>2351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 t="s">
        <v>20615</v>
      </c>
      <c r="W8097">
        <v>9</v>
      </c>
      <c r="X8097">
        <v>1</v>
      </c>
      <c r="Y8097" t="s">
        <v>20619</v>
      </c>
      <c r="Z8097" t="s">
        <v>20640</v>
      </c>
      <c r="AA8097" t="s">
        <v>20744</v>
      </c>
      <c r="AB8097" t="s">
        <v>20759</v>
      </c>
      <c r="AC8097" t="s">
        <v>20760</v>
      </c>
      <c r="AD8097" t="s">
        <v>20777</v>
      </c>
    </row>
    <row r="8098" spans="1:30" x14ac:dyDescent="0.3">
      <c r="A8098">
        <v>3700041</v>
      </c>
      <c r="B8098" t="s">
        <v>16458</v>
      </c>
      <c r="C8098">
        <v>1</v>
      </c>
      <c r="D8098" t="s">
        <v>2864</v>
      </c>
      <c r="E8098" t="s">
        <v>16459</v>
      </c>
      <c r="F8098" t="s">
        <v>175</v>
      </c>
      <c r="G8098" t="s">
        <v>16457</v>
      </c>
      <c r="H8098">
        <v>79.830194000000006</v>
      </c>
      <c r="I8098">
        <v>11.929842000000001</v>
      </c>
      <c r="J8098" t="s">
        <v>720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 t="s">
        <v>20615</v>
      </c>
      <c r="W8098">
        <v>9</v>
      </c>
      <c r="X8098">
        <v>3</v>
      </c>
      <c r="Y8098" t="s">
        <v>20623</v>
      </c>
      <c r="Z8098" t="s">
        <v>20714</v>
      </c>
      <c r="AA8098" t="s">
        <v>20744</v>
      </c>
      <c r="AB8098" t="s">
        <v>20759</v>
      </c>
      <c r="AC8098" t="s">
        <v>20760</v>
      </c>
      <c r="AD8098" t="s">
        <v>20777</v>
      </c>
    </row>
    <row r="8099" spans="1:30" x14ac:dyDescent="0.3">
      <c r="A8099">
        <v>997</v>
      </c>
      <c r="B8099" t="s">
        <v>16460</v>
      </c>
      <c r="C8099">
        <v>1</v>
      </c>
      <c r="D8099" t="s">
        <v>11220</v>
      </c>
      <c r="E8099" t="s">
        <v>16461</v>
      </c>
      <c r="F8099" t="s">
        <v>175</v>
      </c>
      <c r="G8099" t="s">
        <v>11243</v>
      </c>
      <c r="H8099">
        <v>77.102036900000002</v>
      </c>
      <c r="I8099">
        <v>28.4800544</v>
      </c>
      <c r="J8099" t="s">
        <v>1277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 t="s">
        <v>20626</v>
      </c>
      <c r="W8099">
        <v>5</v>
      </c>
      <c r="X8099">
        <v>4</v>
      </c>
      <c r="Y8099" t="s">
        <v>20618</v>
      </c>
      <c r="Z8099" t="s">
        <v>20668</v>
      </c>
      <c r="AA8099" t="s">
        <v>20745</v>
      </c>
      <c r="AB8099" t="s">
        <v>20763</v>
      </c>
      <c r="AC8099" t="s">
        <v>20765</v>
      </c>
      <c r="AD8099" t="s">
        <v>20777</v>
      </c>
    </row>
    <row r="8100" spans="1:30" x14ac:dyDescent="0.3">
      <c r="A8100">
        <v>3700021</v>
      </c>
      <c r="B8100" t="s">
        <v>16462</v>
      </c>
      <c r="C8100">
        <v>1</v>
      </c>
      <c r="D8100" t="s">
        <v>2864</v>
      </c>
      <c r="E8100" t="s">
        <v>16463</v>
      </c>
      <c r="F8100" t="s">
        <v>4215</v>
      </c>
      <c r="G8100" t="s">
        <v>4216</v>
      </c>
      <c r="H8100">
        <v>79.834800000000001</v>
      </c>
      <c r="I8100">
        <v>11.93036667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 t="s">
        <v>20615</v>
      </c>
      <c r="W8100">
        <v>9</v>
      </c>
      <c r="X8100">
        <v>2</v>
      </c>
      <c r="Y8100" t="s">
        <v>20617</v>
      </c>
      <c r="Z8100" t="s">
        <v>20743</v>
      </c>
      <c r="AA8100" t="s">
        <v>20744</v>
      </c>
      <c r="AB8100" t="s">
        <v>20759</v>
      </c>
      <c r="AC8100" t="s">
        <v>20760</v>
      </c>
      <c r="AD8100" t="s">
        <v>20777</v>
      </c>
    </row>
    <row r="8101" spans="1:30" x14ac:dyDescent="0.3">
      <c r="A8101">
        <v>18354483</v>
      </c>
      <c r="B8101" t="s">
        <v>16464</v>
      </c>
      <c r="C8101">
        <v>1</v>
      </c>
      <c r="D8101" t="s">
        <v>15887</v>
      </c>
      <c r="E8101" t="s">
        <v>16465</v>
      </c>
      <c r="F8101" t="s">
        <v>15894</v>
      </c>
      <c r="G8101" t="s">
        <v>15895</v>
      </c>
      <c r="H8101">
        <v>73.905100700000006</v>
      </c>
      <c r="I8101">
        <v>18.543625599999999</v>
      </c>
      <c r="J8101" t="s">
        <v>3739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 t="s">
        <v>20615</v>
      </c>
      <c r="W8101">
        <v>9</v>
      </c>
      <c r="X8101">
        <v>0</v>
      </c>
      <c r="Y8101" t="s">
        <v>20621</v>
      </c>
      <c r="Z8101" t="s">
        <v>20637</v>
      </c>
      <c r="AA8101" t="s">
        <v>20744</v>
      </c>
      <c r="AB8101" t="s">
        <v>20759</v>
      </c>
      <c r="AC8101" t="s">
        <v>20760</v>
      </c>
      <c r="AD8101" t="s">
        <v>20777</v>
      </c>
    </row>
    <row r="8102" spans="1:30" x14ac:dyDescent="0.3">
      <c r="A8102">
        <v>2700008</v>
      </c>
      <c r="B8102" t="s">
        <v>16466</v>
      </c>
      <c r="C8102">
        <v>1</v>
      </c>
      <c r="D8102" t="s">
        <v>16467</v>
      </c>
      <c r="E8102" t="s">
        <v>16468</v>
      </c>
      <c r="F8102" t="s">
        <v>16469</v>
      </c>
      <c r="G8102" t="s">
        <v>16470</v>
      </c>
      <c r="H8102">
        <v>85.325730559999997</v>
      </c>
      <c r="I8102">
        <v>23.351058330000001</v>
      </c>
      <c r="J8102" t="s">
        <v>925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 t="s">
        <v>20615</v>
      </c>
      <c r="W8102">
        <v>9</v>
      </c>
      <c r="X8102">
        <v>3</v>
      </c>
      <c r="Y8102" t="s">
        <v>20623</v>
      </c>
      <c r="Z8102" t="s">
        <v>20638</v>
      </c>
      <c r="AA8102" t="s">
        <v>20744</v>
      </c>
      <c r="AB8102" t="s">
        <v>20759</v>
      </c>
      <c r="AC8102" t="s">
        <v>20760</v>
      </c>
      <c r="AD8102" t="s">
        <v>20777</v>
      </c>
    </row>
    <row r="8103" spans="1:30" x14ac:dyDescent="0.3">
      <c r="A8103">
        <v>3800052</v>
      </c>
      <c r="B8103" t="s">
        <v>16471</v>
      </c>
      <c r="C8103">
        <v>1</v>
      </c>
      <c r="D8103" t="s">
        <v>10917</v>
      </c>
      <c r="E8103" t="s">
        <v>16472</v>
      </c>
      <c r="F8103" t="s">
        <v>16473</v>
      </c>
      <c r="G8103" t="s">
        <v>16474</v>
      </c>
      <c r="H8103">
        <v>72.804342250000005</v>
      </c>
      <c r="I8103">
        <v>21.175104489999999</v>
      </c>
      <c r="J8103" t="s">
        <v>554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 t="s">
        <v>20615</v>
      </c>
      <c r="W8103">
        <v>9</v>
      </c>
      <c r="X8103">
        <v>5</v>
      </c>
      <c r="Y8103" t="s">
        <v>20620</v>
      </c>
      <c r="Z8103" t="s">
        <v>20640</v>
      </c>
      <c r="AA8103" t="s">
        <v>20744</v>
      </c>
      <c r="AB8103" t="s">
        <v>20759</v>
      </c>
      <c r="AC8103" t="s">
        <v>20760</v>
      </c>
      <c r="AD8103" t="s">
        <v>20777</v>
      </c>
    </row>
    <row r="8104" spans="1:30" x14ac:dyDescent="0.3">
      <c r="A8104">
        <v>3800020</v>
      </c>
      <c r="B8104" t="s">
        <v>16475</v>
      </c>
      <c r="C8104">
        <v>1</v>
      </c>
      <c r="D8104" t="s">
        <v>10917</v>
      </c>
      <c r="E8104" t="s">
        <v>16476</v>
      </c>
      <c r="F8104" t="s">
        <v>16477</v>
      </c>
      <c r="G8104" t="s">
        <v>16478</v>
      </c>
      <c r="H8104">
        <v>72.789292040000007</v>
      </c>
      <c r="I8104">
        <v>21.17105952</v>
      </c>
      <c r="J8104" t="s">
        <v>374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 t="s">
        <v>20615</v>
      </c>
      <c r="W8104">
        <v>9</v>
      </c>
      <c r="X8104">
        <v>0</v>
      </c>
      <c r="Y8104" t="s">
        <v>20621</v>
      </c>
      <c r="Z8104" t="s">
        <v>20637</v>
      </c>
      <c r="AA8104" t="s">
        <v>20744</v>
      </c>
      <c r="AB8104" t="s">
        <v>20759</v>
      </c>
      <c r="AC8104" t="s">
        <v>20760</v>
      </c>
      <c r="AD8104" t="s">
        <v>20777</v>
      </c>
    </row>
    <row r="8105" spans="1:30" x14ac:dyDescent="0.3">
      <c r="A8105">
        <v>3800002</v>
      </c>
      <c r="B8105" t="s">
        <v>16479</v>
      </c>
      <c r="C8105">
        <v>1</v>
      </c>
      <c r="D8105" t="s">
        <v>10917</v>
      </c>
      <c r="E8105" t="s">
        <v>16480</v>
      </c>
      <c r="F8105" t="s">
        <v>16481</v>
      </c>
      <c r="G8105" t="s">
        <v>16482</v>
      </c>
      <c r="H8105">
        <v>72.814492060000006</v>
      </c>
      <c r="I8105">
        <v>21.183433569999998</v>
      </c>
      <c r="J8105" t="s">
        <v>6641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 t="s">
        <v>20615</v>
      </c>
      <c r="W8105">
        <v>9</v>
      </c>
      <c r="X8105">
        <v>3</v>
      </c>
      <c r="Y8105" t="s">
        <v>20623</v>
      </c>
      <c r="Z8105" t="s">
        <v>20637</v>
      </c>
      <c r="AA8105" t="s">
        <v>20744</v>
      </c>
      <c r="AB8105" t="s">
        <v>20759</v>
      </c>
      <c r="AC8105" t="s">
        <v>20760</v>
      </c>
      <c r="AD8105" t="s">
        <v>20777</v>
      </c>
    </row>
    <row r="8106" spans="1:30" x14ac:dyDescent="0.3">
      <c r="A8106">
        <v>3900059</v>
      </c>
      <c r="B8106" t="s">
        <v>16483</v>
      </c>
      <c r="C8106">
        <v>1</v>
      </c>
      <c r="D8106" t="s">
        <v>2873</v>
      </c>
      <c r="E8106" t="s">
        <v>16484</v>
      </c>
      <c r="F8106" t="s">
        <v>16485</v>
      </c>
      <c r="G8106" t="s">
        <v>16486</v>
      </c>
      <c r="H8106">
        <v>83.006523000000001</v>
      </c>
      <c r="I8106">
        <v>25.288447000000001</v>
      </c>
      <c r="J8106" t="s">
        <v>16487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 t="s">
        <v>20615</v>
      </c>
      <c r="W8106">
        <v>9</v>
      </c>
      <c r="X8106">
        <v>0</v>
      </c>
      <c r="Y8106" t="s">
        <v>20621</v>
      </c>
      <c r="Z8106" t="s">
        <v>20638</v>
      </c>
      <c r="AA8106" t="s">
        <v>20744</v>
      </c>
      <c r="AB8106" t="s">
        <v>20759</v>
      </c>
      <c r="AC8106" t="s">
        <v>20760</v>
      </c>
      <c r="AD8106" t="s">
        <v>20777</v>
      </c>
    </row>
    <row r="8107" spans="1:30" x14ac:dyDescent="0.3">
      <c r="A8107">
        <v>3900067</v>
      </c>
      <c r="B8107" t="s">
        <v>5906</v>
      </c>
      <c r="C8107">
        <v>1</v>
      </c>
      <c r="D8107" t="s">
        <v>2873</v>
      </c>
      <c r="E8107" t="s">
        <v>16488</v>
      </c>
      <c r="F8107" t="s">
        <v>16489</v>
      </c>
      <c r="G8107" t="s">
        <v>16490</v>
      </c>
      <c r="H8107">
        <v>82.987294000000006</v>
      </c>
      <c r="I8107">
        <v>25.334361999999999</v>
      </c>
      <c r="J8107" t="s">
        <v>729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 t="s">
        <v>20615</v>
      </c>
      <c r="W8107">
        <v>9</v>
      </c>
      <c r="X8107">
        <v>2</v>
      </c>
      <c r="Y8107" t="s">
        <v>20617</v>
      </c>
      <c r="Z8107" t="s">
        <v>20640</v>
      </c>
      <c r="AA8107" t="s">
        <v>20744</v>
      </c>
      <c r="AB8107" t="s">
        <v>20759</v>
      </c>
      <c r="AC8107" t="s">
        <v>20760</v>
      </c>
      <c r="AD8107" t="s">
        <v>20777</v>
      </c>
    </row>
    <row r="8108" spans="1:30" x14ac:dyDescent="0.3">
      <c r="A8108">
        <v>2400119</v>
      </c>
      <c r="B8108" t="s">
        <v>5964</v>
      </c>
      <c r="C8108">
        <v>1</v>
      </c>
      <c r="D8108" t="s">
        <v>2859</v>
      </c>
      <c r="E8108" t="s">
        <v>16491</v>
      </c>
      <c r="F8108" t="s">
        <v>143</v>
      </c>
      <c r="G8108" t="s">
        <v>2861</v>
      </c>
      <c r="H8108">
        <v>81.839743999999996</v>
      </c>
      <c r="I8108">
        <v>25.449659</v>
      </c>
      <c r="J8108" t="s">
        <v>4375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 t="s">
        <v>20622</v>
      </c>
      <c r="W8108">
        <v>8</v>
      </c>
      <c r="X8108">
        <v>0</v>
      </c>
      <c r="Y8108" t="s">
        <v>20621</v>
      </c>
      <c r="Z8108" t="s">
        <v>20644</v>
      </c>
      <c r="AA8108" t="s">
        <v>20744</v>
      </c>
      <c r="AB8108" t="s">
        <v>20759</v>
      </c>
      <c r="AC8108" t="s">
        <v>20761</v>
      </c>
      <c r="AD8108" t="s">
        <v>20777</v>
      </c>
    </row>
    <row r="8109" spans="1:30" x14ac:dyDescent="0.3">
      <c r="A8109">
        <v>2200201</v>
      </c>
      <c r="B8109" t="s">
        <v>16492</v>
      </c>
      <c r="C8109">
        <v>1</v>
      </c>
      <c r="D8109" t="s">
        <v>16493</v>
      </c>
      <c r="E8109" t="s">
        <v>16494</v>
      </c>
      <c r="F8109" t="s">
        <v>16495</v>
      </c>
      <c r="G8109" t="s">
        <v>16496</v>
      </c>
      <c r="H8109">
        <v>74.875755560000002</v>
      </c>
      <c r="I8109">
        <v>31.634883330000001</v>
      </c>
      <c r="J8109" t="s">
        <v>706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 t="s">
        <v>20622</v>
      </c>
      <c r="W8109">
        <v>8</v>
      </c>
      <c r="X8109">
        <v>3</v>
      </c>
      <c r="Y8109" t="s">
        <v>20623</v>
      </c>
      <c r="Z8109" t="s">
        <v>20645</v>
      </c>
      <c r="AA8109" t="s">
        <v>20744</v>
      </c>
      <c r="AB8109" t="s">
        <v>20759</v>
      </c>
      <c r="AC8109" t="s">
        <v>20761</v>
      </c>
      <c r="AD8109" t="s">
        <v>20777</v>
      </c>
    </row>
    <row r="8110" spans="1:30" x14ac:dyDescent="0.3">
      <c r="A8110">
        <v>2200033</v>
      </c>
      <c r="B8110" t="s">
        <v>16497</v>
      </c>
      <c r="C8110">
        <v>1</v>
      </c>
      <c r="D8110" t="s">
        <v>16493</v>
      </c>
      <c r="E8110" t="s">
        <v>16498</v>
      </c>
      <c r="F8110" t="s">
        <v>16499</v>
      </c>
      <c r="G8110" t="s">
        <v>16500</v>
      </c>
      <c r="H8110">
        <v>74.86299167</v>
      </c>
      <c r="I8110">
        <v>31.650441669999999</v>
      </c>
      <c r="J8110" t="s">
        <v>1361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 t="s">
        <v>20622</v>
      </c>
      <c r="W8110">
        <v>8</v>
      </c>
      <c r="X8110">
        <v>1</v>
      </c>
      <c r="Y8110" t="s">
        <v>20619</v>
      </c>
      <c r="Z8110" t="s">
        <v>20646</v>
      </c>
      <c r="AA8110" t="s">
        <v>20744</v>
      </c>
      <c r="AB8110" t="s">
        <v>20759</v>
      </c>
      <c r="AC8110" t="s">
        <v>20761</v>
      </c>
      <c r="AD8110" t="s">
        <v>20777</v>
      </c>
    </row>
    <row r="8111" spans="1:30" x14ac:dyDescent="0.3">
      <c r="A8111">
        <v>2200000</v>
      </c>
      <c r="B8111" t="s">
        <v>16501</v>
      </c>
      <c r="C8111">
        <v>1</v>
      </c>
      <c r="D8111" t="s">
        <v>16493</v>
      </c>
      <c r="E8111" t="s">
        <v>16502</v>
      </c>
      <c r="F8111" t="s">
        <v>16503</v>
      </c>
      <c r="G8111" t="s">
        <v>16504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 t="s">
        <v>20622</v>
      </c>
      <c r="W8111">
        <v>8</v>
      </c>
      <c r="X8111">
        <v>4</v>
      </c>
      <c r="Y8111" t="s">
        <v>20618</v>
      </c>
      <c r="Z8111" t="s">
        <v>20648</v>
      </c>
      <c r="AA8111" t="s">
        <v>20744</v>
      </c>
      <c r="AB8111" t="s">
        <v>20759</v>
      </c>
      <c r="AC8111" t="s">
        <v>20761</v>
      </c>
      <c r="AD8111" t="s">
        <v>20777</v>
      </c>
    </row>
    <row r="8112" spans="1:30" x14ac:dyDescent="0.3">
      <c r="A8112">
        <v>2500134</v>
      </c>
      <c r="B8112" t="s">
        <v>608</v>
      </c>
      <c r="C8112">
        <v>1</v>
      </c>
      <c r="D8112" t="s">
        <v>11971</v>
      </c>
      <c r="E8112" t="s">
        <v>16505</v>
      </c>
      <c r="F8112" t="s">
        <v>11973</v>
      </c>
      <c r="G8112" t="s">
        <v>11974</v>
      </c>
      <c r="H8112">
        <v>75.340774999999994</v>
      </c>
      <c r="I8112">
        <v>19.876105559999999</v>
      </c>
      <c r="J8112" t="s">
        <v>490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 t="s">
        <v>20622</v>
      </c>
      <c r="W8112">
        <v>8</v>
      </c>
      <c r="X8112">
        <v>0</v>
      </c>
      <c r="Y8112" t="s">
        <v>20621</v>
      </c>
      <c r="Z8112" t="s">
        <v>20643</v>
      </c>
      <c r="AA8112" t="s">
        <v>20744</v>
      </c>
      <c r="AB8112" t="s">
        <v>20759</v>
      </c>
      <c r="AC8112" t="s">
        <v>20761</v>
      </c>
      <c r="AD8112" t="s">
        <v>20777</v>
      </c>
    </row>
    <row r="8113" spans="1:30" x14ac:dyDescent="0.3">
      <c r="A8113">
        <v>2500079</v>
      </c>
      <c r="B8113" t="s">
        <v>16506</v>
      </c>
      <c r="C8113">
        <v>1</v>
      </c>
      <c r="D8113" t="s">
        <v>11971</v>
      </c>
      <c r="E8113" t="s">
        <v>16507</v>
      </c>
      <c r="F8113" t="s">
        <v>16508</v>
      </c>
      <c r="G8113" t="s">
        <v>16509</v>
      </c>
      <c r="H8113">
        <v>75.316721999999999</v>
      </c>
      <c r="I8113">
        <v>19.875336999999998</v>
      </c>
      <c r="J8113" t="s">
        <v>1651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 t="s">
        <v>20622</v>
      </c>
      <c r="W8113">
        <v>8</v>
      </c>
      <c r="X8113">
        <v>5</v>
      </c>
      <c r="Y8113" t="s">
        <v>20620</v>
      </c>
      <c r="Z8113" t="s">
        <v>20644</v>
      </c>
      <c r="AA8113" t="s">
        <v>20744</v>
      </c>
      <c r="AB8113" t="s">
        <v>20759</v>
      </c>
      <c r="AC8113" t="s">
        <v>20761</v>
      </c>
      <c r="AD8113" t="s">
        <v>20777</v>
      </c>
    </row>
    <row r="8114" spans="1:30" x14ac:dyDescent="0.3">
      <c r="A8114">
        <v>2600008</v>
      </c>
      <c r="B8114" t="s">
        <v>16371</v>
      </c>
      <c r="C8114">
        <v>1</v>
      </c>
      <c r="D8114" t="s">
        <v>11966</v>
      </c>
      <c r="E8114" t="s">
        <v>16511</v>
      </c>
      <c r="F8114" t="s">
        <v>16512</v>
      </c>
      <c r="G8114" t="s">
        <v>16513</v>
      </c>
      <c r="H8114">
        <v>77.434976000000006</v>
      </c>
      <c r="I8114">
        <v>23.214459000000002</v>
      </c>
      <c r="J8114" t="s">
        <v>52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 t="s">
        <v>20622</v>
      </c>
      <c r="W8114">
        <v>8</v>
      </c>
      <c r="X8114">
        <v>2</v>
      </c>
      <c r="Y8114" t="s">
        <v>20617</v>
      </c>
      <c r="Z8114" t="s">
        <v>20649</v>
      </c>
      <c r="AA8114" t="s">
        <v>20744</v>
      </c>
      <c r="AB8114" t="s">
        <v>20759</v>
      </c>
      <c r="AC8114" t="s">
        <v>20761</v>
      </c>
      <c r="AD8114" t="s">
        <v>20777</v>
      </c>
    </row>
    <row r="8115" spans="1:30" x14ac:dyDescent="0.3">
      <c r="A8115">
        <v>18108352</v>
      </c>
      <c r="B8115" t="s">
        <v>16514</v>
      </c>
      <c r="C8115">
        <v>1</v>
      </c>
      <c r="D8115" t="s">
        <v>11966</v>
      </c>
      <c r="E8115" t="s">
        <v>16515</v>
      </c>
      <c r="F8115" t="s">
        <v>16516</v>
      </c>
      <c r="G8115" t="s">
        <v>16517</v>
      </c>
      <c r="H8115">
        <v>77.379605100000006</v>
      </c>
      <c r="I8115">
        <v>23.266260989999999</v>
      </c>
      <c r="J8115" t="s">
        <v>565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 t="s">
        <v>20622</v>
      </c>
      <c r="W8115">
        <v>8</v>
      </c>
      <c r="X8115">
        <v>6</v>
      </c>
      <c r="Y8115" t="s">
        <v>20616</v>
      </c>
      <c r="Z8115" t="s">
        <v>20647</v>
      </c>
      <c r="AA8115" t="s">
        <v>20744</v>
      </c>
      <c r="AB8115" t="s">
        <v>20759</v>
      </c>
      <c r="AC8115" t="s">
        <v>20761</v>
      </c>
      <c r="AD8115" t="s">
        <v>20776</v>
      </c>
    </row>
    <row r="8116" spans="1:30" x14ac:dyDescent="0.3">
      <c r="A8116">
        <v>2600003</v>
      </c>
      <c r="B8116" t="s">
        <v>16518</v>
      </c>
      <c r="C8116">
        <v>1</v>
      </c>
      <c r="D8116" t="s">
        <v>11966</v>
      </c>
      <c r="E8116" t="s">
        <v>16519</v>
      </c>
      <c r="F8116" t="s">
        <v>16520</v>
      </c>
      <c r="G8116" t="s">
        <v>16521</v>
      </c>
      <c r="H8116">
        <v>77.408236000000002</v>
      </c>
      <c r="I8116">
        <v>23.264015000000001</v>
      </c>
      <c r="J8116" t="s">
        <v>16522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 t="s">
        <v>20622</v>
      </c>
      <c r="W8116">
        <v>8</v>
      </c>
      <c r="X8116">
        <v>1</v>
      </c>
      <c r="Y8116" t="s">
        <v>20619</v>
      </c>
      <c r="Z8116" t="s">
        <v>20643</v>
      </c>
      <c r="AA8116" t="s">
        <v>20744</v>
      </c>
      <c r="AB8116" t="s">
        <v>20759</v>
      </c>
      <c r="AC8116" t="s">
        <v>20761</v>
      </c>
      <c r="AD8116" t="s">
        <v>20777</v>
      </c>
    </row>
    <row r="8117" spans="1:30" x14ac:dyDescent="0.3">
      <c r="A8117">
        <v>18413814</v>
      </c>
      <c r="B8117" t="s">
        <v>16523</v>
      </c>
      <c r="C8117">
        <v>1</v>
      </c>
      <c r="D8117" t="s">
        <v>16374</v>
      </c>
      <c r="E8117" t="s">
        <v>16524</v>
      </c>
      <c r="F8117" t="s">
        <v>16376</v>
      </c>
      <c r="G8117" t="s">
        <v>16377</v>
      </c>
      <c r="H8117">
        <v>85.822892870000004</v>
      </c>
      <c r="I8117">
        <v>20.343476039999999</v>
      </c>
      <c r="J8117" t="s">
        <v>613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 t="s">
        <v>20622</v>
      </c>
      <c r="W8117">
        <v>8</v>
      </c>
      <c r="X8117">
        <v>2</v>
      </c>
      <c r="Y8117" t="s">
        <v>20617</v>
      </c>
      <c r="Z8117" t="s">
        <v>20648</v>
      </c>
      <c r="AA8117" t="s">
        <v>20744</v>
      </c>
      <c r="AB8117" t="s">
        <v>20759</v>
      </c>
      <c r="AC8117" t="s">
        <v>20761</v>
      </c>
      <c r="AD8117" t="s">
        <v>20777</v>
      </c>
    </row>
    <row r="8118" spans="1:30" x14ac:dyDescent="0.3">
      <c r="A8118">
        <v>3000048</v>
      </c>
      <c r="B8118" t="s">
        <v>4025</v>
      </c>
      <c r="C8118">
        <v>1</v>
      </c>
      <c r="D8118" t="s">
        <v>10942</v>
      </c>
      <c r="E8118" t="s">
        <v>16525</v>
      </c>
      <c r="F8118" t="s">
        <v>16503</v>
      </c>
      <c r="G8118" t="s">
        <v>16526</v>
      </c>
      <c r="H8118">
        <v>76.963302780000006</v>
      </c>
      <c r="I8118">
        <v>10.994136109999999</v>
      </c>
      <c r="J8118" t="s">
        <v>11735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 t="s">
        <v>20622</v>
      </c>
      <c r="W8118">
        <v>8</v>
      </c>
      <c r="X8118">
        <v>3</v>
      </c>
      <c r="Y8118" t="s">
        <v>20623</v>
      </c>
      <c r="Z8118" t="s">
        <v>20649</v>
      </c>
      <c r="AA8118" t="s">
        <v>20744</v>
      </c>
      <c r="AB8118" t="s">
        <v>20759</v>
      </c>
      <c r="AC8118" t="s">
        <v>20761</v>
      </c>
      <c r="AD8118" t="s">
        <v>20777</v>
      </c>
    </row>
    <row r="8119" spans="1:30" x14ac:dyDescent="0.3">
      <c r="A8119">
        <v>2787</v>
      </c>
      <c r="B8119" t="s">
        <v>2614</v>
      </c>
      <c r="C8119">
        <v>1</v>
      </c>
      <c r="D8119" t="s">
        <v>11220</v>
      </c>
      <c r="E8119" t="s">
        <v>11948</v>
      </c>
      <c r="F8119" t="s">
        <v>11949</v>
      </c>
      <c r="G8119" t="s">
        <v>11950</v>
      </c>
      <c r="H8119">
        <v>77.097117800000007</v>
      </c>
      <c r="I8119">
        <v>28.5030769</v>
      </c>
      <c r="J8119" t="s">
        <v>475</v>
      </c>
      <c r="K8119" t="s">
        <v>26</v>
      </c>
      <c r="L8119" t="s">
        <v>34</v>
      </c>
      <c r="M8119" t="s">
        <v>34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 t="s">
        <v>20627</v>
      </c>
      <c r="W8119">
        <v>4</v>
      </c>
      <c r="X8119">
        <v>3</v>
      </c>
      <c r="Y8119" t="s">
        <v>20623</v>
      </c>
      <c r="Z8119" t="s">
        <v>20675</v>
      </c>
      <c r="AA8119" t="s">
        <v>20745</v>
      </c>
      <c r="AB8119" t="s">
        <v>20763</v>
      </c>
      <c r="AC8119" t="s">
        <v>20766</v>
      </c>
      <c r="AD8119" t="s">
        <v>20777</v>
      </c>
    </row>
    <row r="8120" spans="1:30" x14ac:dyDescent="0.3">
      <c r="A8120">
        <v>306956</v>
      </c>
      <c r="B8120" t="s">
        <v>16527</v>
      </c>
      <c r="C8120">
        <v>1</v>
      </c>
      <c r="D8120" t="s">
        <v>11220</v>
      </c>
      <c r="E8120" t="s">
        <v>16528</v>
      </c>
      <c r="F8120" t="s">
        <v>11287</v>
      </c>
      <c r="G8120" t="s">
        <v>11288</v>
      </c>
      <c r="H8120">
        <v>77.087878599999996</v>
      </c>
      <c r="I8120">
        <v>28.4945922</v>
      </c>
      <c r="J8120" t="s">
        <v>16529</v>
      </c>
      <c r="K8120" t="s">
        <v>26</v>
      </c>
      <c r="L8120" t="s">
        <v>34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 t="s">
        <v>20627</v>
      </c>
      <c r="W8120">
        <v>4</v>
      </c>
      <c r="X8120">
        <v>3</v>
      </c>
      <c r="Y8120" t="s">
        <v>20623</v>
      </c>
      <c r="Z8120" t="s">
        <v>20675</v>
      </c>
      <c r="AA8120" t="s">
        <v>20745</v>
      </c>
      <c r="AB8120" t="s">
        <v>20763</v>
      </c>
      <c r="AC8120" t="s">
        <v>20766</v>
      </c>
      <c r="AD8120" t="s">
        <v>20777</v>
      </c>
    </row>
    <row r="8121" spans="1:30" x14ac:dyDescent="0.3">
      <c r="A8121">
        <v>18244229</v>
      </c>
      <c r="B8121" t="s">
        <v>13813</v>
      </c>
      <c r="C8121">
        <v>1</v>
      </c>
      <c r="D8121" t="s">
        <v>16103</v>
      </c>
      <c r="E8121" t="s">
        <v>16530</v>
      </c>
      <c r="F8121" t="s">
        <v>16531</v>
      </c>
      <c r="G8121" t="s">
        <v>16532</v>
      </c>
      <c r="H8121">
        <v>77.310698619999997</v>
      </c>
      <c r="I8121">
        <v>28.641133199999999</v>
      </c>
      <c r="J8121" t="s">
        <v>713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 t="s">
        <v>20622</v>
      </c>
      <c r="W8121">
        <v>8</v>
      </c>
      <c r="X8121">
        <v>0</v>
      </c>
      <c r="Y8121" t="s">
        <v>20621</v>
      </c>
      <c r="Z8121" t="s">
        <v>20648</v>
      </c>
      <c r="AA8121" t="s">
        <v>20744</v>
      </c>
      <c r="AB8121" t="s">
        <v>20759</v>
      </c>
      <c r="AC8121" t="s">
        <v>20761</v>
      </c>
      <c r="AD8121" t="s">
        <v>20777</v>
      </c>
    </row>
    <row r="8122" spans="1:30" x14ac:dyDescent="0.3">
      <c r="A8122">
        <v>303960</v>
      </c>
      <c r="B8122" t="s">
        <v>16533</v>
      </c>
      <c r="C8122">
        <v>1</v>
      </c>
      <c r="D8122" t="s">
        <v>11220</v>
      </c>
      <c r="E8122" t="s">
        <v>16534</v>
      </c>
      <c r="F8122" t="s">
        <v>11599</v>
      </c>
      <c r="G8122" t="s">
        <v>11600</v>
      </c>
      <c r="H8122">
        <v>77.095027299999998</v>
      </c>
      <c r="I8122">
        <v>28.460270999999999</v>
      </c>
      <c r="J8122" t="s">
        <v>16535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 t="s">
        <v>20627</v>
      </c>
      <c r="W8122">
        <v>4</v>
      </c>
      <c r="X8122">
        <v>4</v>
      </c>
      <c r="Y8122" t="s">
        <v>20618</v>
      </c>
      <c r="Z8122" t="s">
        <v>20730</v>
      </c>
      <c r="AA8122" t="s">
        <v>20745</v>
      </c>
      <c r="AB8122" t="s">
        <v>20763</v>
      </c>
      <c r="AC8122" t="s">
        <v>20766</v>
      </c>
      <c r="AD8122" t="s">
        <v>20777</v>
      </c>
    </row>
    <row r="8123" spans="1:30" x14ac:dyDescent="0.3">
      <c r="A8123">
        <v>16519267</v>
      </c>
      <c r="B8123" t="s">
        <v>16536</v>
      </c>
      <c r="C8123">
        <v>1</v>
      </c>
      <c r="D8123" t="s">
        <v>2847</v>
      </c>
      <c r="E8123" t="s">
        <v>16537</v>
      </c>
      <c r="F8123" t="s">
        <v>16538</v>
      </c>
      <c r="G8123" t="s">
        <v>16539</v>
      </c>
      <c r="H8123">
        <v>73.766668199999998</v>
      </c>
      <c r="I8123">
        <v>15.5062047</v>
      </c>
      <c r="J8123" t="s">
        <v>1654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 t="s">
        <v>20622</v>
      </c>
      <c r="W8123">
        <v>8</v>
      </c>
      <c r="X8123">
        <v>1</v>
      </c>
      <c r="Y8123" t="s">
        <v>20619</v>
      </c>
      <c r="Z8123" t="s">
        <v>20642</v>
      </c>
      <c r="AA8123" t="s">
        <v>20744</v>
      </c>
      <c r="AB8123" t="s">
        <v>20759</v>
      </c>
      <c r="AC8123" t="s">
        <v>20761</v>
      </c>
      <c r="AD8123" t="s">
        <v>20777</v>
      </c>
    </row>
    <row r="8124" spans="1:30" x14ac:dyDescent="0.3">
      <c r="A8124">
        <v>306153</v>
      </c>
      <c r="B8124" t="s">
        <v>16541</v>
      </c>
      <c r="C8124">
        <v>1</v>
      </c>
      <c r="D8124" t="s">
        <v>11220</v>
      </c>
      <c r="E8124" t="s">
        <v>16542</v>
      </c>
      <c r="F8124" t="s">
        <v>11287</v>
      </c>
      <c r="G8124" t="s">
        <v>1128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4</v>
      </c>
      <c r="M8124" t="s">
        <v>34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 t="s">
        <v>20628</v>
      </c>
      <c r="W8124">
        <v>3</v>
      </c>
      <c r="X8124">
        <v>2</v>
      </c>
      <c r="Y8124" t="s">
        <v>20617</v>
      </c>
      <c r="Z8124" t="s">
        <v>20680</v>
      </c>
      <c r="AA8124" t="s">
        <v>20746</v>
      </c>
      <c r="AB8124" t="s">
        <v>20767</v>
      </c>
      <c r="AC8124" t="s">
        <v>20768</v>
      </c>
      <c r="AD8124" t="s">
        <v>20777</v>
      </c>
    </row>
    <row r="8125" spans="1:30" x14ac:dyDescent="0.3">
      <c r="A8125">
        <v>2100676</v>
      </c>
      <c r="B8125" t="s">
        <v>16543</v>
      </c>
      <c r="C8125">
        <v>1</v>
      </c>
      <c r="D8125" t="s">
        <v>4318</v>
      </c>
      <c r="E8125" t="s">
        <v>16544</v>
      </c>
      <c r="F8125" t="s">
        <v>16545</v>
      </c>
      <c r="G8125" t="s">
        <v>16546</v>
      </c>
      <c r="H8125">
        <v>91.783000000000001</v>
      </c>
      <c r="I8125">
        <v>26.172666670000002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 t="s">
        <v>20622</v>
      </c>
      <c r="W8125">
        <v>8</v>
      </c>
      <c r="X8125">
        <v>6</v>
      </c>
      <c r="Y8125" t="s">
        <v>20616</v>
      </c>
      <c r="Z8125" t="s">
        <v>20649</v>
      </c>
      <c r="AA8125" t="s">
        <v>20744</v>
      </c>
      <c r="AB8125" t="s">
        <v>20759</v>
      </c>
      <c r="AC8125" t="s">
        <v>20761</v>
      </c>
      <c r="AD8125" t="s">
        <v>20776</v>
      </c>
    </row>
    <row r="8126" spans="1:30" x14ac:dyDescent="0.3">
      <c r="A8126">
        <v>18224282</v>
      </c>
      <c r="B8126" t="s">
        <v>16547</v>
      </c>
      <c r="C8126">
        <v>1</v>
      </c>
      <c r="D8126" t="s">
        <v>4318</v>
      </c>
      <c r="E8126" t="s">
        <v>16548</v>
      </c>
      <c r="F8126" t="s">
        <v>16545</v>
      </c>
      <c r="G8126" t="s">
        <v>16546</v>
      </c>
      <c r="H8126">
        <v>91.778969759999995</v>
      </c>
      <c r="I8126">
        <v>26.16767011</v>
      </c>
      <c r="J8126" t="s">
        <v>16549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 t="s">
        <v>20622</v>
      </c>
      <c r="W8126">
        <v>8</v>
      </c>
      <c r="X8126">
        <v>6</v>
      </c>
      <c r="Y8126" t="s">
        <v>20616</v>
      </c>
      <c r="Z8126" t="s">
        <v>20643</v>
      </c>
      <c r="AA8126" t="s">
        <v>20744</v>
      </c>
      <c r="AB8126" t="s">
        <v>20759</v>
      </c>
      <c r="AC8126" t="s">
        <v>20761</v>
      </c>
      <c r="AD8126" t="s">
        <v>20776</v>
      </c>
    </row>
    <row r="8127" spans="1:30" x14ac:dyDescent="0.3">
      <c r="A8127">
        <v>96776</v>
      </c>
      <c r="B8127" t="s">
        <v>16550</v>
      </c>
      <c r="C8127">
        <v>1</v>
      </c>
      <c r="D8127" t="s">
        <v>15912</v>
      </c>
      <c r="E8127" t="s">
        <v>16551</v>
      </c>
      <c r="F8127" t="s">
        <v>16001</v>
      </c>
      <c r="G8127" t="s">
        <v>16002</v>
      </c>
      <c r="H8127">
        <v>78.408321439999995</v>
      </c>
      <c r="I8127">
        <v>17.431668129999998</v>
      </c>
      <c r="J8127" t="s">
        <v>560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 t="s">
        <v>20622</v>
      </c>
      <c r="W8127">
        <v>8</v>
      </c>
      <c r="X8127">
        <v>0</v>
      </c>
      <c r="Y8127" t="s">
        <v>20621</v>
      </c>
      <c r="Z8127" t="s">
        <v>20715</v>
      </c>
      <c r="AA8127" t="s">
        <v>20744</v>
      </c>
      <c r="AB8127" t="s">
        <v>20759</v>
      </c>
      <c r="AC8127" t="s">
        <v>20761</v>
      </c>
      <c r="AD8127" t="s">
        <v>20777</v>
      </c>
    </row>
    <row r="8128" spans="1:30" x14ac:dyDescent="0.3">
      <c r="A8128">
        <v>18391601</v>
      </c>
      <c r="B8128" t="s">
        <v>4025</v>
      </c>
      <c r="C8128">
        <v>1</v>
      </c>
      <c r="D8128" t="s">
        <v>10903</v>
      </c>
      <c r="E8128" t="s">
        <v>16552</v>
      </c>
      <c r="F8128" t="s">
        <v>16553</v>
      </c>
      <c r="G8128" t="s">
        <v>16554</v>
      </c>
      <c r="H8128">
        <v>80.349999999999994</v>
      </c>
      <c r="I8128">
        <v>26.47</v>
      </c>
      <c r="J8128" t="s">
        <v>16555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 t="s">
        <v>20622</v>
      </c>
      <c r="W8128">
        <v>8</v>
      </c>
      <c r="X8128">
        <v>2</v>
      </c>
      <c r="Y8128" t="s">
        <v>20617</v>
      </c>
      <c r="Z8128" t="s">
        <v>20642</v>
      </c>
      <c r="AA8128" t="s">
        <v>20744</v>
      </c>
      <c r="AB8128" t="s">
        <v>20759</v>
      </c>
      <c r="AC8128" t="s">
        <v>20761</v>
      </c>
      <c r="AD8128" t="s">
        <v>20777</v>
      </c>
    </row>
    <row r="8129" spans="1:30" x14ac:dyDescent="0.3">
      <c r="A8129">
        <v>15777</v>
      </c>
      <c r="B8129" t="s">
        <v>16556</v>
      </c>
      <c r="C8129">
        <v>1</v>
      </c>
      <c r="D8129" t="s">
        <v>16557</v>
      </c>
      <c r="E8129" t="s">
        <v>16558</v>
      </c>
      <c r="F8129" t="s">
        <v>16559</v>
      </c>
      <c r="G8129" t="s">
        <v>16560</v>
      </c>
      <c r="H8129">
        <v>75.826808249999999</v>
      </c>
      <c r="I8129">
        <v>30.90287228</v>
      </c>
      <c r="J8129" t="s">
        <v>16561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 t="s">
        <v>20622</v>
      </c>
      <c r="W8129">
        <v>8</v>
      </c>
      <c r="X8129">
        <v>5</v>
      </c>
      <c r="Y8129" t="s">
        <v>20620</v>
      </c>
      <c r="Z8129" t="s">
        <v>20644</v>
      </c>
      <c r="AA8129" t="s">
        <v>20744</v>
      </c>
      <c r="AB8129" t="s">
        <v>20759</v>
      </c>
      <c r="AC8129" t="s">
        <v>20761</v>
      </c>
      <c r="AD8129" t="s">
        <v>20777</v>
      </c>
    </row>
    <row r="8130" spans="1:30" x14ac:dyDescent="0.3">
      <c r="A8130">
        <v>18313566</v>
      </c>
      <c r="B8130" t="s">
        <v>16464</v>
      </c>
      <c r="C8130">
        <v>1</v>
      </c>
      <c r="D8130" t="s">
        <v>15922</v>
      </c>
      <c r="E8130" t="s">
        <v>16562</v>
      </c>
      <c r="F8130" t="s">
        <v>16279</v>
      </c>
      <c r="G8130" t="s">
        <v>16280</v>
      </c>
      <c r="H8130">
        <v>72.827649969999996</v>
      </c>
      <c r="I8130">
        <v>19.003517200000001</v>
      </c>
      <c r="J8130" t="s">
        <v>373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 t="s">
        <v>20622</v>
      </c>
      <c r="W8130">
        <v>8</v>
      </c>
      <c r="X8130">
        <v>3</v>
      </c>
      <c r="Y8130" t="s">
        <v>20623</v>
      </c>
      <c r="Z8130" t="s">
        <v>20715</v>
      </c>
      <c r="AA8130" t="s">
        <v>20744</v>
      </c>
      <c r="AB8130" t="s">
        <v>20759</v>
      </c>
      <c r="AC8130" t="s">
        <v>20761</v>
      </c>
      <c r="AD8130" t="s">
        <v>20777</v>
      </c>
    </row>
    <row r="8131" spans="1:30" x14ac:dyDescent="0.3">
      <c r="A8131">
        <v>3600013</v>
      </c>
      <c r="B8131" t="s">
        <v>12318</v>
      </c>
      <c r="C8131">
        <v>1</v>
      </c>
      <c r="D8131" t="s">
        <v>11479</v>
      </c>
      <c r="E8131" t="s">
        <v>16563</v>
      </c>
      <c r="F8131" t="s">
        <v>16564</v>
      </c>
      <c r="G8131" t="s">
        <v>16565</v>
      </c>
      <c r="H8131">
        <v>76.626166670000003</v>
      </c>
      <c r="I8131">
        <v>12.32399444</v>
      </c>
      <c r="J8131" t="s">
        <v>607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 t="s">
        <v>20622</v>
      </c>
      <c r="W8131">
        <v>8</v>
      </c>
      <c r="X8131">
        <v>1</v>
      </c>
      <c r="Y8131" t="s">
        <v>20619</v>
      </c>
      <c r="Z8131" t="s">
        <v>20644</v>
      </c>
      <c r="AA8131" t="s">
        <v>20744</v>
      </c>
      <c r="AB8131" t="s">
        <v>20759</v>
      </c>
      <c r="AC8131" t="s">
        <v>20761</v>
      </c>
      <c r="AD8131" t="s">
        <v>20777</v>
      </c>
    </row>
    <row r="8132" spans="1:30" x14ac:dyDescent="0.3">
      <c r="A8132">
        <v>3600285</v>
      </c>
      <c r="B8132" t="s">
        <v>16566</v>
      </c>
      <c r="C8132">
        <v>1</v>
      </c>
      <c r="D8132" t="s">
        <v>11479</v>
      </c>
      <c r="E8132" t="s">
        <v>16567</v>
      </c>
      <c r="F8132" t="s">
        <v>2068</v>
      </c>
      <c r="G8132" t="s">
        <v>11481</v>
      </c>
      <c r="H8132">
        <v>76.619102780000006</v>
      </c>
      <c r="I8132">
        <v>12.32635556</v>
      </c>
      <c r="J8132" t="s">
        <v>16568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 t="s">
        <v>20622</v>
      </c>
      <c r="W8132">
        <v>8</v>
      </c>
      <c r="X8132">
        <v>5</v>
      </c>
      <c r="Y8132" t="s">
        <v>20620</v>
      </c>
      <c r="Z8132" t="s">
        <v>20649</v>
      </c>
      <c r="AA8132" t="s">
        <v>20744</v>
      </c>
      <c r="AB8132" t="s">
        <v>20759</v>
      </c>
      <c r="AC8132" t="s">
        <v>20761</v>
      </c>
      <c r="AD8132" t="s">
        <v>20777</v>
      </c>
    </row>
    <row r="8133" spans="1:30" x14ac:dyDescent="0.3">
      <c r="A8133">
        <v>3300070</v>
      </c>
      <c r="B8133" t="s">
        <v>16569</v>
      </c>
      <c r="C8133">
        <v>1</v>
      </c>
      <c r="D8133" t="s">
        <v>11760</v>
      </c>
      <c r="E8133" t="s">
        <v>16570</v>
      </c>
      <c r="F8133" t="s">
        <v>11762</v>
      </c>
      <c r="G8133" t="s">
        <v>11763</v>
      </c>
      <c r="H8133">
        <v>79.080094430000003</v>
      </c>
      <c r="I8133">
        <v>21.140146120000001</v>
      </c>
      <c r="J8133" t="s">
        <v>16571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 t="s">
        <v>20622</v>
      </c>
      <c r="W8133">
        <v>8</v>
      </c>
      <c r="X8133">
        <v>3</v>
      </c>
      <c r="Y8133" t="s">
        <v>20623</v>
      </c>
      <c r="Z8133" t="s">
        <v>20643</v>
      </c>
      <c r="AA8133" t="s">
        <v>20744</v>
      </c>
      <c r="AB8133" t="s">
        <v>20759</v>
      </c>
      <c r="AC8133" t="s">
        <v>20761</v>
      </c>
      <c r="AD8133" t="s">
        <v>20777</v>
      </c>
    </row>
    <row r="8134" spans="1:30" x14ac:dyDescent="0.3">
      <c r="A8134">
        <v>4000269</v>
      </c>
      <c r="B8134" t="s">
        <v>5909</v>
      </c>
      <c r="C8134">
        <v>1</v>
      </c>
      <c r="D8134" t="s">
        <v>11464</v>
      </c>
      <c r="E8134" t="s">
        <v>16572</v>
      </c>
      <c r="F8134" t="s">
        <v>16573</v>
      </c>
      <c r="G8134" t="s">
        <v>16574</v>
      </c>
      <c r="H8134">
        <v>85.148632000000006</v>
      </c>
      <c r="I8134">
        <v>25.617912</v>
      </c>
      <c r="J8134" t="s">
        <v>52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 t="s">
        <v>20622</v>
      </c>
      <c r="W8134">
        <v>8</v>
      </c>
      <c r="X8134">
        <v>6</v>
      </c>
      <c r="Y8134" t="s">
        <v>20616</v>
      </c>
      <c r="Z8134" t="s">
        <v>20649</v>
      </c>
      <c r="AA8134" t="s">
        <v>20744</v>
      </c>
      <c r="AB8134" t="s">
        <v>20759</v>
      </c>
      <c r="AC8134" t="s">
        <v>20761</v>
      </c>
      <c r="AD8134" t="s">
        <v>20776</v>
      </c>
    </row>
    <row r="8135" spans="1:30" x14ac:dyDescent="0.3">
      <c r="A8135">
        <v>301499</v>
      </c>
      <c r="B8135" t="s">
        <v>16575</v>
      </c>
      <c r="C8135">
        <v>1</v>
      </c>
      <c r="D8135" t="s">
        <v>11220</v>
      </c>
      <c r="E8135" t="s">
        <v>16576</v>
      </c>
      <c r="F8135" t="s">
        <v>11396</v>
      </c>
      <c r="G8135" t="s">
        <v>11397</v>
      </c>
      <c r="H8135">
        <v>77.087339</v>
      </c>
      <c r="I8135">
        <v>28.462625899999999</v>
      </c>
      <c r="J8135" t="s">
        <v>5312</v>
      </c>
      <c r="K8135" t="s">
        <v>26</v>
      </c>
      <c r="L8135" t="s">
        <v>34</v>
      </c>
      <c r="M8135" t="s">
        <v>34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 t="s">
        <v>20628</v>
      </c>
      <c r="W8135">
        <v>3</v>
      </c>
      <c r="X8135">
        <v>4</v>
      </c>
      <c r="Y8135" t="s">
        <v>20618</v>
      </c>
      <c r="Z8135" t="s">
        <v>20681</v>
      </c>
      <c r="AA8135" t="s">
        <v>20746</v>
      </c>
      <c r="AB8135" t="s">
        <v>20767</v>
      </c>
      <c r="AC8135" t="s">
        <v>20768</v>
      </c>
      <c r="AD8135" t="s">
        <v>20777</v>
      </c>
    </row>
    <row r="8136" spans="1:30" x14ac:dyDescent="0.3">
      <c r="A8136">
        <v>18378803</v>
      </c>
      <c r="B8136" t="s">
        <v>16577</v>
      </c>
      <c r="C8136">
        <v>1</v>
      </c>
      <c r="D8136" t="s">
        <v>2864</v>
      </c>
      <c r="E8136" t="s">
        <v>16578</v>
      </c>
      <c r="F8136" t="s">
        <v>4215</v>
      </c>
      <c r="G8136" t="s">
        <v>4216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 t="s">
        <v>20622</v>
      </c>
      <c r="W8136">
        <v>8</v>
      </c>
      <c r="X8136">
        <v>1</v>
      </c>
      <c r="Y8136" t="s">
        <v>20619</v>
      </c>
      <c r="Z8136" t="s">
        <v>20715</v>
      </c>
      <c r="AA8136" t="s">
        <v>20744</v>
      </c>
      <c r="AB8136" t="s">
        <v>20759</v>
      </c>
      <c r="AC8136" t="s">
        <v>20761</v>
      </c>
      <c r="AD8136" t="s">
        <v>20777</v>
      </c>
    </row>
    <row r="8137" spans="1:30" x14ac:dyDescent="0.3">
      <c r="A8137">
        <v>2700082</v>
      </c>
      <c r="B8137" t="s">
        <v>16579</v>
      </c>
      <c r="C8137">
        <v>1</v>
      </c>
      <c r="D8137" t="s">
        <v>16467</v>
      </c>
      <c r="E8137" t="s">
        <v>16580</v>
      </c>
      <c r="F8137" t="s">
        <v>16581</v>
      </c>
      <c r="G8137" t="s">
        <v>16582</v>
      </c>
      <c r="H8137">
        <v>85.335738890000002</v>
      </c>
      <c r="I8137">
        <v>23.374877779999998</v>
      </c>
      <c r="J8137" t="s">
        <v>6054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 t="s">
        <v>20622</v>
      </c>
      <c r="W8137">
        <v>8</v>
      </c>
      <c r="X8137">
        <v>4</v>
      </c>
      <c r="Y8137" t="s">
        <v>20618</v>
      </c>
      <c r="Z8137" t="s">
        <v>20645</v>
      </c>
      <c r="AA8137" t="s">
        <v>20744</v>
      </c>
      <c r="AB8137" t="s">
        <v>20759</v>
      </c>
      <c r="AC8137" t="s">
        <v>20761</v>
      </c>
      <c r="AD8137" t="s">
        <v>20777</v>
      </c>
    </row>
    <row r="8138" spans="1:30" x14ac:dyDescent="0.3">
      <c r="A8138">
        <v>18396610</v>
      </c>
      <c r="B8138" t="s">
        <v>16583</v>
      </c>
      <c r="C8138">
        <v>1</v>
      </c>
      <c r="D8138" t="s">
        <v>10917</v>
      </c>
      <c r="E8138" t="s">
        <v>16584</v>
      </c>
      <c r="F8138" t="s">
        <v>16585</v>
      </c>
      <c r="G8138" t="s">
        <v>16586</v>
      </c>
      <c r="H8138">
        <v>72.79361609</v>
      </c>
      <c r="I8138">
        <v>21.18688393</v>
      </c>
      <c r="J8138" t="s">
        <v>875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 t="s">
        <v>20622</v>
      </c>
      <c r="W8138">
        <v>8</v>
      </c>
      <c r="X8138">
        <v>0</v>
      </c>
      <c r="Y8138" t="s">
        <v>20621</v>
      </c>
      <c r="Z8138" t="s">
        <v>20648</v>
      </c>
      <c r="AA8138" t="s">
        <v>20744</v>
      </c>
      <c r="AB8138" t="s">
        <v>20759</v>
      </c>
      <c r="AC8138" t="s">
        <v>20761</v>
      </c>
      <c r="AD8138" t="s">
        <v>20777</v>
      </c>
    </row>
    <row r="8139" spans="1:30" x14ac:dyDescent="0.3">
      <c r="A8139">
        <v>3800022</v>
      </c>
      <c r="B8139" t="s">
        <v>16587</v>
      </c>
      <c r="C8139">
        <v>1</v>
      </c>
      <c r="D8139" t="s">
        <v>10917</v>
      </c>
      <c r="E8139" t="s">
        <v>16588</v>
      </c>
      <c r="F8139" t="s">
        <v>16589</v>
      </c>
      <c r="G8139" t="s">
        <v>16590</v>
      </c>
      <c r="H8139">
        <v>72.790488640000007</v>
      </c>
      <c r="I8139">
        <v>21.170797830000001</v>
      </c>
      <c r="J8139" t="s">
        <v>2309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 t="s">
        <v>20622</v>
      </c>
      <c r="W8139">
        <v>8</v>
      </c>
      <c r="X8139">
        <v>3</v>
      </c>
      <c r="Y8139" t="s">
        <v>20623</v>
      </c>
      <c r="Z8139" t="s">
        <v>20646</v>
      </c>
      <c r="AA8139" t="s">
        <v>20744</v>
      </c>
      <c r="AB8139" t="s">
        <v>20759</v>
      </c>
      <c r="AC8139" t="s">
        <v>20761</v>
      </c>
      <c r="AD8139" t="s">
        <v>20777</v>
      </c>
    </row>
    <row r="8140" spans="1:30" x14ac:dyDescent="0.3">
      <c r="A8140">
        <v>18367402</v>
      </c>
      <c r="B8140" t="s">
        <v>16591</v>
      </c>
      <c r="C8140">
        <v>1</v>
      </c>
      <c r="D8140" t="s">
        <v>10917</v>
      </c>
      <c r="E8140" t="s">
        <v>16592</v>
      </c>
      <c r="F8140" t="s">
        <v>11428</v>
      </c>
      <c r="G8140" t="s">
        <v>11429</v>
      </c>
      <c r="H8140">
        <v>72.77262915</v>
      </c>
      <c r="I8140">
        <v>21.149668850000001</v>
      </c>
      <c r="J8140" t="s">
        <v>16593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 t="s">
        <v>20622</v>
      </c>
      <c r="W8140">
        <v>8</v>
      </c>
      <c r="X8140">
        <v>2</v>
      </c>
      <c r="Y8140" t="s">
        <v>20617</v>
      </c>
      <c r="Z8140" t="s">
        <v>20649</v>
      </c>
      <c r="AA8140" t="s">
        <v>20744</v>
      </c>
      <c r="AB8140" t="s">
        <v>20759</v>
      </c>
      <c r="AC8140" t="s">
        <v>20761</v>
      </c>
      <c r="AD8140" t="s">
        <v>20777</v>
      </c>
    </row>
    <row r="8141" spans="1:30" x14ac:dyDescent="0.3">
      <c r="A8141">
        <v>3900070</v>
      </c>
      <c r="B8141" t="s">
        <v>16594</v>
      </c>
      <c r="C8141">
        <v>1</v>
      </c>
      <c r="D8141" t="s">
        <v>2873</v>
      </c>
      <c r="E8141" t="s">
        <v>16595</v>
      </c>
      <c r="F8141" t="s">
        <v>16596</v>
      </c>
      <c r="G8141" t="s">
        <v>16597</v>
      </c>
      <c r="H8141">
        <v>82.999826999999996</v>
      </c>
      <c r="I8141">
        <v>25.281437</v>
      </c>
      <c r="J8141" t="s">
        <v>16598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 t="s">
        <v>20622</v>
      </c>
      <c r="W8141">
        <v>8</v>
      </c>
      <c r="X8141">
        <v>4</v>
      </c>
      <c r="Y8141" t="s">
        <v>20618</v>
      </c>
      <c r="Z8141" t="s">
        <v>20644</v>
      </c>
      <c r="AA8141" t="s">
        <v>20744</v>
      </c>
      <c r="AB8141" t="s">
        <v>20759</v>
      </c>
      <c r="AC8141" t="s">
        <v>20761</v>
      </c>
      <c r="AD8141" t="s">
        <v>20777</v>
      </c>
    </row>
    <row r="8142" spans="1:30" x14ac:dyDescent="0.3">
      <c r="A8142">
        <v>18285610</v>
      </c>
      <c r="B8142" t="s">
        <v>16599</v>
      </c>
      <c r="C8142">
        <v>1</v>
      </c>
      <c r="D8142" t="s">
        <v>10923</v>
      </c>
      <c r="E8142" t="s">
        <v>16600</v>
      </c>
      <c r="F8142" t="s">
        <v>16601</v>
      </c>
      <c r="G8142" t="s">
        <v>16602</v>
      </c>
      <c r="H8142">
        <v>83.304558</v>
      </c>
      <c r="I8142">
        <v>17.726709</v>
      </c>
      <c r="J8142" t="s">
        <v>16603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 t="s">
        <v>20622</v>
      </c>
      <c r="W8142">
        <v>8</v>
      </c>
      <c r="X8142">
        <v>5</v>
      </c>
      <c r="Y8142" t="s">
        <v>20620</v>
      </c>
      <c r="Z8142" t="s">
        <v>20646</v>
      </c>
      <c r="AA8142" t="s">
        <v>20744</v>
      </c>
      <c r="AB8142" t="s">
        <v>20759</v>
      </c>
      <c r="AC8142" t="s">
        <v>20761</v>
      </c>
      <c r="AD8142" t="s">
        <v>20777</v>
      </c>
    </row>
    <row r="8143" spans="1:30" x14ac:dyDescent="0.3">
      <c r="A8143">
        <v>113702</v>
      </c>
      <c r="B8143" t="s">
        <v>16604</v>
      </c>
      <c r="C8143">
        <v>1</v>
      </c>
      <c r="D8143" t="s">
        <v>11961</v>
      </c>
      <c r="E8143" t="s">
        <v>16605</v>
      </c>
      <c r="F8143" t="s">
        <v>16174</v>
      </c>
      <c r="G8143" t="s">
        <v>16175</v>
      </c>
      <c r="H8143">
        <v>72.501764399999999</v>
      </c>
      <c r="I8143">
        <v>23.0401633</v>
      </c>
      <c r="J8143" t="s">
        <v>1660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 t="s">
        <v>20624</v>
      </c>
      <c r="W8143">
        <v>7</v>
      </c>
      <c r="X8143">
        <v>3</v>
      </c>
      <c r="Y8143" t="s">
        <v>20623</v>
      </c>
      <c r="Z8143" t="s">
        <v>20716</v>
      </c>
      <c r="AA8143" t="s">
        <v>20744</v>
      </c>
      <c r="AB8143" t="s">
        <v>20759</v>
      </c>
      <c r="AC8143" t="s">
        <v>20762</v>
      </c>
      <c r="AD8143" t="s">
        <v>20777</v>
      </c>
    </row>
    <row r="8144" spans="1:30" x14ac:dyDescent="0.3">
      <c r="A8144">
        <v>110436</v>
      </c>
      <c r="B8144" t="s">
        <v>16607</v>
      </c>
      <c r="C8144">
        <v>1</v>
      </c>
      <c r="D8144" t="s">
        <v>11961</v>
      </c>
      <c r="E8144" t="s">
        <v>16608</v>
      </c>
      <c r="F8144" t="s">
        <v>16609</v>
      </c>
      <c r="G8144" t="s">
        <v>16610</v>
      </c>
      <c r="H8144">
        <v>72.511581500000005</v>
      </c>
      <c r="I8144">
        <v>23.027929</v>
      </c>
      <c r="J8144" t="s">
        <v>16611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 t="s">
        <v>20624</v>
      </c>
      <c r="W8144">
        <v>7</v>
      </c>
      <c r="X8144">
        <v>6</v>
      </c>
      <c r="Y8144" t="s">
        <v>20616</v>
      </c>
      <c r="Z8144" t="s">
        <v>20652</v>
      </c>
      <c r="AA8144" t="s">
        <v>20744</v>
      </c>
      <c r="AB8144" t="s">
        <v>20759</v>
      </c>
      <c r="AC8144" t="s">
        <v>20762</v>
      </c>
      <c r="AD8144" t="s">
        <v>20776</v>
      </c>
    </row>
    <row r="8145" spans="1:30" x14ac:dyDescent="0.3">
      <c r="A8145">
        <v>2400148</v>
      </c>
      <c r="B8145" t="s">
        <v>16612</v>
      </c>
      <c r="C8145">
        <v>1</v>
      </c>
      <c r="D8145" t="s">
        <v>2859</v>
      </c>
      <c r="E8145" t="s">
        <v>16613</v>
      </c>
      <c r="F8145" t="s">
        <v>143</v>
      </c>
      <c r="G8145" t="s">
        <v>2861</v>
      </c>
      <c r="H8145">
        <v>81.833166669999997</v>
      </c>
      <c r="I8145">
        <v>25.453436109999998</v>
      </c>
      <c r="J8145" t="s">
        <v>6043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 t="s">
        <v>20624</v>
      </c>
      <c r="W8145">
        <v>7</v>
      </c>
      <c r="X8145">
        <v>0</v>
      </c>
      <c r="Y8145" t="s">
        <v>20621</v>
      </c>
      <c r="Z8145" t="s">
        <v>20716</v>
      </c>
      <c r="AA8145" t="s">
        <v>20744</v>
      </c>
      <c r="AB8145" t="s">
        <v>20759</v>
      </c>
      <c r="AC8145" t="s">
        <v>20762</v>
      </c>
      <c r="AD8145" t="s">
        <v>20777</v>
      </c>
    </row>
    <row r="8146" spans="1:30" x14ac:dyDescent="0.3">
      <c r="A8146">
        <v>2200044</v>
      </c>
      <c r="B8146" t="s">
        <v>16614</v>
      </c>
      <c r="C8146">
        <v>1</v>
      </c>
      <c r="D8146" t="s">
        <v>16493</v>
      </c>
      <c r="E8146" t="s">
        <v>16615</v>
      </c>
      <c r="F8146" t="s">
        <v>16503</v>
      </c>
      <c r="G8146" t="s">
        <v>16504</v>
      </c>
      <c r="H8146">
        <v>74.878333330000004</v>
      </c>
      <c r="I8146">
        <v>31.626152780000002</v>
      </c>
      <c r="J8146" t="s">
        <v>72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 t="s">
        <v>20624</v>
      </c>
      <c r="W8146">
        <v>7</v>
      </c>
      <c r="X8146">
        <v>5</v>
      </c>
      <c r="Y8146" t="s">
        <v>20620</v>
      </c>
      <c r="Z8146" t="s">
        <v>20654</v>
      </c>
      <c r="AA8146" t="s">
        <v>20744</v>
      </c>
      <c r="AB8146" t="s">
        <v>20759</v>
      </c>
      <c r="AC8146" t="s">
        <v>20762</v>
      </c>
      <c r="AD8146" t="s">
        <v>20777</v>
      </c>
    </row>
    <row r="8147" spans="1:30" x14ac:dyDescent="0.3">
      <c r="A8147">
        <v>2200034</v>
      </c>
      <c r="B8147" t="s">
        <v>16616</v>
      </c>
      <c r="C8147">
        <v>1</v>
      </c>
      <c r="D8147" t="s">
        <v>16493</v>
      </c>
      <c r="E8147" t="s">
        <v>16617</v>
      </c>
      <c r="F8147" t="s">
        <v>16618</v>
      </c>
      <c r="G8147" t="s">
        <v>16619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 t="s">
        <v>20624</v>
      </c>
      <c r="W8147">
        <v>7</v>
      </c>
      <c r="X8147">
        <v>2</v>
      </c>
      <c r="Y8147" t="s">
        <v>20617</v>
      </c>
      <c r="Z8147" t="s">
        <v>20654</v>
      </c>
      <c r="AA8147" t="s">
        <v>20744</v>
      </c>
      <c r="AB8147" t="s">
        <v>20759</v>
      </c>
      <c r="AC8147" t="s">
        <v>20762</v>
      </c>
      <c r="AD8147" t="s">
        <v>20777</v>
      </c>
    </row>
    <row r="8148" spans="1:30" x14ac:dyDescent="0.3">
      <c r="A8148">
        <v>2500069</v>
      </c>
      <c r="B8148" t="s">
        <v>16620</v>
      </c>
      <c r="C8148">
        <v>1</v>
      </c>
      <c r="D8148" t="s">
        <v>11971</v>
      </c>
      <c r="E8148" t="s">
        <v>16621</v>
      </c>
      <c r="F8148" t="s">
        <v>11973</v>
      </c>
      <c r="G8148" t="s">
        <v>11974</v>
      </c>
      <c r="H8148">
        <v>75.367126799999994</v>
      </c>
      <c r="I8148">
        <v>19.8755223</v>
      </c>
      <c r="J8148" t="s">
        <v>718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 t="s">
        <v>20624</v>
      </c>
      <c r="W8148">
        <v>7</v>
      </c>
      <c r="X8148">
        <v>2</v>
      </c>
      <c r="Y8148" t="s">
        <v>20617</v>
      </c>
      <c r="Z8148" t="s">
        <v>20651</v>
      </c>
      <c r="AA8148" t="s">
        <v>20744</v>
      </c>
      <c r="AB8148" t="s">
        <v>20759</v>
      </c>
      <c r="AC8148" t="s">
        <v>20762</v>
      </c>
      <c r="AD8148" t="s">
        <v>20777</v>
      </c>
    </row>
    <row r="8149" spans="1:30" x14ac:dyDescent="0.3">
      <c r="A8149">
        <v>18385443</v>
      </c>
      <c r="B8149" t="s">
        <v>16622</v>
      </c>
      <c r="C8149">
        <v>1</v>
      </c>
      <c r="D8149" t="s">
        <v>15907</v>
      </c>
      <c r="E8149" t="s">
        <v>16623</v>
      </c>
      <c r="F8149" t="s">
        <v>16624</v>
      </c>
      <c r="G8149" t="s">
        <v>16625</v>
      </c>
      <c r="H8149">
        <v>77.614130419999995</v>
      </c>
      <c r="I8149">
        <v>12.935661809999999</v>
      </c>
      <c r="J8149" t="s">
        <v>14446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 t="s">
        <v>20624</v>
      </c>
      <c r="W8149">
        <v>7</v>
      </c>
      <c r="X8149">
        <v>6</v>
      </c>
      <c r="Y8149" t="s">
        <v>20616</v>
      </c>
      <c r="Z8149" t="s">
        <v>20653</v>
      </c>
      <c r="AA8149" t="s">
        <v>20744</v>
      </c>
      <c r="AB8149" t="s">
        <v>20759</v>
      </c>
      <c r="AC8149" t="s">
        <v>20762</v>
      </c>
      <c r="AD8149" t="s">
        <v>20776</v>
      </c>
    </row>
    <row r="8150" spans="1:30" x14ac:dyDescent="0.3">
      <c r="A8150">
        <v>2600311</v>
      </c>
      <c r="B8150" t="s">
        <v>16626</v>
      </c>
      <c r="C8150">
        <v>1</v>
      </c>
      <c r="D8150" t="s">
        <v>11966</v>
      </c>
      <c r="E8150" t="s">
        <v>16627</v>
      </c>
      <c r="F8150" t="s">
        <v>16512</v>
      </c>
      <c r="G8150" t="s">
        <v>16513</v>
      </c>
      <c r="H8150">
        <v>77.417227440000005</v>
      </c>
      <c r="I8150">
        <v>23.184991520000001</v>
      </c>
      <c r="J8150" t="s">
        <v>47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 t="s">
        <v>20624</v>
      </c>
      <c r="W8150">
        <v>7</v>
      </c>
      <c r="X8150">
        <v>0</v>
      </c>
      <c r="Y8150" t="s">
        <v>20621</v>
      </c>
      <c r="Z8150" t="s">
        <v>20727</v>
      </c>
      <c r="AA8150" t="s">
        <v>20744</v>
      </c>
      <c r="AB8150" t="s">
        <v>20759</v>
      </c>
      <c r="AC8150" t="s">
        <v>20762</v>
      </c>
      <c r="AD8150" t="s">
        <v>20777</v>
      </c>
    </row>
    <row r="8151" spans="1:30" x14ac:dyDescent="0.3">
      <c r="A8151">
        <v>18362677</v>
      </c>
      <c r="B8151" t="s">
        <v>16628</v>
      </c>
      <c r="C8151">
        <v>1</v>
      </c>
      <c r="D8151" t="s">
        <v>16374</v>
      </c>
      <c r="E8151" t="s">
        <v>16629</v>
      </c>
      <c r="F8151" t="s">
        <v>16630</v>
      </c>
      <c r="G8151" t="s">
        <v>16631</v>
      </c>
      <c r="H8151">
        <v>85.833948109999994</v>
      </c>
      <c r="I8151">
        <v>20.311496330000001</v>
      </c>
      <c r="J8151" t="s">
        <v>16632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 t="s">
        <v>20624</v>
      </c>
      <c r="W8151">
        <v>7</v>
      </c>
      <c r="X8151">
        <v>0</v>
      </c>
      <c r="Y8151" t="s">
        <v>20621</v>
      </c>
      <c r="Z8151" t="s">
        <v>20651</v>
      </c>
      <c r="AA8151" t="s">
        <v>20744</v>
      </c>
      <c r="AB8151" t="s">
        <v>20759</v>
      </c>
      <c r="AC8151" t="s">
        <v>20762</v>
      </c>
      <c r="AD8151" t="s">
        <v>20777</v>
      </c>
    </row>
    <row r="8152" spans="1:30" x14ac:dyDescent="0.3">
      <c r="A8152">
        <v>2900562</v>
      </c>
      <c r="B8152" t="s">
        <v>16633</v>
      </c>
      <c r="C8152">
        <v>1</v>
      </c>
      <c r="D8152" t="s">
        <v>16374</v>
      </c>
      <c r="E8152" t="s">
        <v>16634</v>
      </c>
      <c r="F8152" t="s">
        <v>16376</v>
      </c>
      <c r="G8152" t="s">
        <v>16377</v>
      </c>
      <c r="H8152">
        <v>85.825993269999998</v>
      </c>
      <c r="I8152">
        <v>20.353432890000001</v>
      </c>
      <c r="J8152" t="s">
        <v>16635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 t="s">
        <v>20624</v>
      </c>
      <c r="W8152">
        <v>7</v>
      </c>
      <c r="X8152">
        <v>3</v>
      </c>
      <c r="Y8152" t="s">
        <v>20623</v>
      </c>
      <c r="Z8152" t="s">
        <v>20653</v>
      </c>
      <c r="AA8152" t="s">
        <v>20744</v>
      </c>
      <c r="AB8152" t="s">
        <v>20759</v>
      </c>
      <c r="AC8152" t="s">
        <v>20762</v>
      </c>
      <c r="AD8152" t="s">
        <v>20777</v>
      </c>
    </row>
    <row r="8153" spans="1:30" x14ac:dyDescent="0.3">
      <c r="A8153">
        <v>2900012</v>
      </c>
      <c r="B8153" t="s">
        <v>3821</v>
      </c>
      <c r="C8153">
        <v>1</v>
      </c>
      <c r="D8153" t="s">
        <v>16374</v>
      </c>
      <c r="E8153" t="s">
        <v>16636</v>
      </c>
      <c r="F8153" t="s">
        <v>16637</v>
      </c>
      <c r="G8153" t="s">
        <v>16638</v>
      </c>
      <c r="H8153">
        <v>85.818494000000001</v>
      </c>
      <c r="I8153">
        <v>20.292363000000002</v>
      </c>
      <c r="J8153" t="s">
        <v>554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 t="s">
        <v>20624</v>
      </c>
      <c r="W8153">
        <v>7</v>
      </c>
      <c r="X8153">
        <v>4</v>
      </c>
      <c r="Y8153" t="s">
        <v>20618</v>
      </c>
      <c r="Z8153" t="s">
        <v>20653</v>
      </c>
      <c r="AA8153" t="s">
        <v>20744</v>
      </c>
      <c r="AB8153" t="s">
        <v>20759</v>
      </c>
      <c r="AC8153" t="s">
        <v>20762</v>
      </c>
      <c r="AD8153" t="s">
        <v>20777</v>
      </c>
    </row>
    <row r="8154" spans="1:30" x14ac:dyDescent="0.3">
      <c r="A8154">
        <v>122830</v>
      </c>
      <c r="B8154" t="s">
        <v>16639</v>
      </c>
      <c r="C8154">
        <v>1</v>
      </c>
      <c r="D8154" t="s">
        <v>15858</v>
      </c>
      <c r="E8154" t="s">
        <v>16640</v>
      </c>
      <c r="F8154" t="s">
        <v>11820</v>
      </c>
      <c r="G8154" t="s">
        <v>16340</v>
      </c>
      <c r="H8154">
        <v>76.797214800000006</v>
      </c>
      <c r="I8154">
        <v>30.740889599999999</v>
      </c>
      <c r="J8154" t="s">
        <v>1664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 t="s">
        <v>20624</v>
      </c>
      <c r="W8154">
        <v>7</v>
      </c>
      <c r="X8154">
        <v>5</v>
      </c>
      <c r="Y8154" t="s">
        <v>20620</v>
      </c>
      <c r="Z8154" t="s">
        <v>20650</v>
      </c>
      <c r="AA8154" t="s">
        <v>20744</v>
      </c>
      <c r="AB8154" t="s">
        <v>20759</v>
      </c>
      <c r="AC8154" t="s">
        <v>20762</v>
      </c>
      <c r="AD8154" t="s">
        <v>20777</v>
      </c>
    </row>
    <row r="8155" spans="1:30" x14ac:dyDescent="0.3">
      <c r="A8155">
        <v>3000996</v>
      </c>
      <c r="B8155" t="s">
        <v>16642</v>
      </c>
      <c r="C8155">
        <v>1</v>
      </c>
      <c r="D8155" t="s">
        <v>10942</v>
      </c>
      <c r="E8155" t="s">
        <v>16643</v>
      </c>
      <c r="F8155" t="s">
        <v>16262</v>
      </c>
      <c r="G8155" t="s">
        <v>16263</v>
      </c>
      <c r="H8155">
        <v>76.940432000000001</v>
      </c>
      <c r="I8155">
        <v>11.020910000000001</v>
      </c>
      <c r="J8155" t="s">
        <v>1355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 t="s">
        <v>20624</v>
      </c>
      <c r="W8155">
        <v>7</v>
      </c>
      <c r="X8155">
        <v>6</v>
      </c>
      <c r="Y8155" t="s">
        <v>20616</v>
      </c>
      <c r="Z8155" t="s">
        <v>20716</v>
      </c>
      <c r="AA8155" t="s">
        <v>20744</v>
      </c>
      <c r="AB8155" t="s">
        <v>20759</v>
      </c>
      <c r="AC8155" t="s">
        <v>20762</v>
      </c>
      <c r="AD8155" t="s">
        <v>20776</v>
      </c>
    </row>
    <row r="8156" spans="1:30" x14ac:dyDescent="0.3">
      <c r="A8156">
        <v>3500059</v>
      </c>
      <c r="B8156" t="s">
        <v>16644</v>
      </c>
      <c r="C8156">
        <v>1</v>
      </c>
      <c r="D8156" t="s">
        <v>2842</v>
      </c>
      <c r="E8156" t="s">
        <v>16645</v>
      </c>
      <c r="F8156" t="s">
        <v>16646</v>
      </c>
      <c r="G8156" t="s">
        <v>16647</v>
      </c>
      <c r="H8156">
        <v>78.054221999999996</v>
      </c>
      <c r="I8156">
        <v>30.332735</v>
      </c>
      <c r="J8156" t="s">
        <v>47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 t="s">
        <v>20624</v>
      </c>
      <c r="W8156">
        <v>7</v>
      </c>
      <c r="X8156">
        <v>1</v>
      </c>
      <c r="Y8156" t="s">
        <v>20619</v>
      </c>
      <c r="Z8156" t="s">
        <v>20727</v>
      </c>
      <c r="AA8156" t="s">
        <v>20744</v>
      </c>
      <c r="AB8156" t="s">
        <v>20759</v>
      </c>
      <c r="AC8156" t="s">
        <v>20762</v>
      </c>
      <c r="AD8156" t="s">
        <v>20777</v>
      </c>
    </row>
    <row r="8157" spans="1:30" x14ac:dyDescent="0.3">
      <c r="A8157">
        <v>3500081</v>
      </c>
      <c r="B8157" t="s">
        <v>16648</v>
      </c>
      <c r="C8157">
        <v>1</v>
      </c>
      <c r="D8157" t="s">
        <v>2842</v>
      </c>
      <c r="E8157" t="s">
        <v>16649</v>
      </c>
      <c r="F8157" t="s">
        <v>16646</v>
      </c>
      <c r="G8157" t="s">
        <v>16647</v>
      </c>
      <c r="H8157">
        <v>78.049116999999995</v>
      </c>
      <c r="I8157">
        <v>30.328174000000001</v>
      </c>
      <c r="J8157" t="s">
        <v>49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 t="s">
        <v>20624</v>
      </c>
      <c r="W8157">
        <v>7</v>
      </c>
      <c r="X8157">
        <v>3</v>
      </c>
      <c r="Y8157" t="s">
        <v>20623</v>
      </c>
      <c r="Z8157" t="s">
        <v>20654</v>
      </c>
      <c r="AA8157" t="s">
        <v>20744</v>
      </c>
      <c r="AB8157" t="s">
        <v>20759</v>
      </c>
      <c r="AC8157" t="s">
        <v>20762</v>
      </c>
      <c r="AD8157" t="s">
        <v>20777</v>
      </c>
    </row>
    <row r="8158" spans="1:30" x14ac:dyDescent="0.3">
      <c r="A8158">
        <v>307309</v>
      </c>
      <c r="B8158" t="s">
        <v>12131</v>
      </c>
      <c r="C8158">
        <v>1</v>
      </c>
      <c r="D8158" t="s">
        <v>11220</v>
      </c>
      <c r="E8158" t="s">
        <v>16650</v>
      </c>
      <c r="F8158" t="s">
        <v>11287</v>
      </c>
      <c r="G8158" t="s">
        <v>11288</v>
      </c>
      <c r="H8158">
        <v>77.088373200000007</v>
      </c>
      <c r="I8158">
        <v>28.4953121</v>
      </c>
      <c r="J8158" t="s">
        <v>2862</v>
      </c>
      <c r="K8158" t="s">
        <v>26</v>
      </c>
      <c r="L8158" t="s">
        <v>34</v>
      </c>
      <c r="M8158" t="s">
        <v>34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 t="s">
        <v>20629</v>
      </c>
      <c r="W8158">
        <v>2</v>
      </c>
      <c r="X8158">
        <v>5</v>
      </c>
      <c r="Y8158" t="s">
        <v>20620</v>
      </c>
      <c r="Z8158" t="s">
        <v>20684</v>
      </c>
      <c r="AA8158" t="s">
        <v>20746</v>
      </c>
      <c r="AB8158" t="s">
        <v>20767</v>
      </c>
      <c r="AC8158" t="s">
        <v>20769</v>
      </c>
      <c r="AD8158" t="s">
        <v>20777</v>
      </c>
    </row>
    <row r="8159" spans="1:30" x14ac:dyDescent="0.3">
      <c r="A8159">
        <v>130021</v>
      </c>
      <c r="B8159" t="s">
        <v>16651</v>
      </c>
      <c r="C8159">
        <v>1</v>
      </c>
      <c r="D8159" t="s">
        <v>2847</v>
      </c>
      <c r="E8159" t="s">
        <v>16652</v>
      </c>
      <c r="F8159" t="s">
        <v>16653</v>
      </c>
      <c r="G8159" t="s">
        <v>16654</v>
      </c>
      <c r="H8159">
        <v>73.760430560000003</v>
      </c>
      <c r="I8159">
        <v>15.54659444</v>
      </c>
      <c r="J8159" t="s">
        <v>16655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 t="s">
        <v>20624</v>
      </c>
      <c r="W8159">
        <v>7</v>
      </c>
      <c r="X8159">
        <v>1</v>
      </c>
      <c r="Y8159" t="s">
        <v>20619</v>
      </c>
      <c r="Z8159" t="s">
        <v>20725</v>
      </c>
      <c r="AA8159" t="s">
        <v>20744</v>
      </c>
      <c r="AB8159" t="s">
        <v>20759</v>
      </c>
      <c r="AC8159" t="s">
        <v>20762</v>
      </c>
      <c r="AD8159" t="s">
        <v>20777</v>
      </c>
    </row>
    <row r="8160" spans="1:30" x14ac:dyDescent="0.3">
      <c r="A8160">
        <v>4719</v>
      </c>
      <c r="B8160" t="s">
        <v>16656</v>
      </c>
      <c r="C8160">
        <v>1</v>
      </c>
      <c r="D8160" t="s">
        <v>11220</v>
      </c>
      <c r="E8160" t="s">
        <v>11320</v>
      </c>
      <c r="F8160" t="s">
        <v>11321</v>
      </c>
      <c r="G8160" t="s">
        <v>11320</v>
      </c>
      <c r="H8160">
        <v>77.041199500000005</v>
      </c>
      <c r="I8160">
        <v>28.4164952</v>
      </c>
      <c r="J8160" t="s">
        <v>475</v>
      </c>
      <c r="K8160" t="s">
        <v>26</v>
      </c>
      <c r="L8160" t="s">
        <v>34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 t="s">
        <v>20629</v>
      </c>
      <c r="W8160">
        <v>2</v>
      </c>
      <c r="X8160">
        <v>3</v>
      </c>
      <c r="Y8160" t="s">
        <v>20623</v>
      </c>
      <c r="Z8160" t="s">
        <v>20685</v>
      </c>
      <c r="AA8160" t="s">
        <v>20746</v>
      </c>
      <c r="AB8160" t="s">
        <v>20767</v>
      </c>
      <c r="AC8160" t="s">
        <v>20769</v>
      </c>
      <c r="AD8160" t="s">
        <v>20777</v>
      </c>
    </row>
    <row r="8161" spans="1:30" x14ac:dyDescent="0.3">
      <c r="A8161">
        <v>6700</v>
      </c>
      <c r="B8161" t="s">
        <v>16657</v>
      </c>
      <c r="C8161">
        <v>1</v>
      </c>
      <c r="D8161" t="s">
        <v>11220</v>
      </c>
      <c r="E8161" t="s">
        <v>16658</v>
      </c>
      <c r="F8161" t="s">
        <v>16659</v>
      </c>
      <c r="G8161" t="s">
        <v>16660</v>
      </c>
      <c r="H8161">
        <v>77.064866800000004</v>
      </c>
      <c r="I8161">
        <v>28.467629500000001</v>
      </c>
      <c r="J8161" t="s">
        <v>534</v>
      </c>
      <c r="K8161" t="s">
        <v>26</v>
      </c>
      <c r="L8161" t="s">
        <v>34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 t="s">
        <v>20629</v>
      </c>
      <c r="W8161">
        <v>2</v>
      </c>
      <c r="X8161">
        <v>5</v>
      </c>
      <c r="Y8161" t="s">
        <v>20620</v>
      </c>
      <c r="Z8161" t="s">
        <v>20720</v>
      </c>
      <c r="AA8161" t="s">
        <v>20746</v>
      </c>
      <c r="AB8161" t="s">
        <v>20767</v>
      </c>
      <c r="AC8161" t="s">
        <v>20769</v>
      </c>
      <c r="AD8161" t="s">
        <v>20777</v>
      </c>
    </row>
    <row r="8162" spans="1:30" x14ac:dyDescent="0.3">
      <c r="A8162">
        <v>7231</v>
      </c>
      <c r="B8162" t="s">
        <v>16661</v>
      </c>
      <c r="C8162">
        <v>1</v>
      </c>
      <c r="D8162" t="s">
        <v>11220</v>
      </c>
      <c r="E8162" t="s">
        <v>16662</v>
      </c>
      <c r="F8162" t="s">
        <v>16663</v>
      </c>
      <c r="G8162" t="s">
        <v>16664</v>
      </c>
      <c r="H8162">
        <v>77.092297200000004</v>
      </c>
      <c r="I8162">
        <v>28.479982499999998</v>
      </c>
      <c r="J8162" t="s">
        <v>16665</v>
      </c>
      <c r="K8162" t="s">
        <v>26</v>
      </c>
      <c r="L8162" t="s">
        <v>34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 t="s">
        <v>20630</v>
      </c>
      <c r="W8162">
        <v>1</v>
      </c>
      <c r="X8162">
        <v>5</v>
      </c>
      <c r="Y8162" t="s">
        <v>20620</v>
      </c>
      <c r="Z8162" t="s">
        <v>20694</v>
      </c>
      <c r="AA8162" t="s">
        <v>20746</v>
      </c>
      <c r="AB8162" t="s">
        <v>20767</v>
      </c>
      <c r="AC8162" t="s">
        <v>20770</v>
      </c>
      <c r="AD8162" t="s">
        <v>20777</v>
      </c>
    </row>
    <row r="8163" spans="1:30" x14ac:dyDescent="0.3">
      <c r="A8163">
        <v>2100849</v>
      </c>
      <c r="B8163" t="s">
        <v>16666</v>
      </c>
      <c r="C8163">
        <v>1</v>
      </c>
      <c r="D8163" t="s">
        <v>4318</v>
      </c>
      <c r="E8163" t="s">
        <v>16667</v>
      </c>
      <c r="F8163" t="s">
        <v>16668</v>
      </c>
      <c r="G8163" t="s">
        <v>16669</v>
      </c>
      <c r="H8163">
        <v>91.753862789999999</v>
      </c>
      <c r="I8163">
        <v>26.19376437</v>
      </c>
      <c r="J8163" t="s">
        <v>16670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 t="s">
        <v>20624</v>
      </c>
      <c r="W8163">
        <v>7</v>
      </c>
      <c r="X8163">
        <v>0</v>
      </c>
      <c r="Y8163" t="s">
        <v>20621</v>
      </c>
      <c r="Z8163" t="s">
        <v>20651</v>
      </c>
      <c r="AA8163" t="s">
        <v>20744</v>
      </c>
      <c r="AB8163" t="s">
        <v>20759</v>
      </c>
      <c r="AC8163" t="s">
        <v>20762</v>
      </c>
      <c r="AD8163" t="s">
        <v>20777</v>
      </c>
    </row>
    <row r="8164" spans="1:30" x14ac:dyDescent="0.3">
      <c r="A8164">
        <v>1401548</v>
      </c>
      <c r="B8164" t="s">
        <v>16671</v>
      </c>
      <c r="C8164">
        <v>1</v>
      </c>
      <c r="D8164" t="s">
        <v>10954</v>
      </c>
      <c r="E8164" t="s">
        <v>16672</v>
      </c>
      <c r="F8164" t="s">
        <v>16393</v>
      </c>
      <c r="G8164" t="s">
        <v>16394</v>
      </c>
      <c r="H8164">
        <v>75.886959200000007</v>
      </c>
      <c r="I8164">
        <v>22.722633999999999</v>
      </c>
      <c r="J8164" t="s">
        <v>47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 t="s">
        <v>20624</v>
      </c>
      <c r="W8164">
        <v>7</v>
      </c>
      <c r="X8164">
        <v>5</v>
      </c>
      <c r="Y8164" t="s">
        <v>20620</v>
      </c>
      <c r="Z8164" t="s">
        <v>20654</v>
      </c>
      <c r="AA8164" t="s">
        <v>20744</v>
      </c>
      <c r="AB8164" t="s">
        <v>20759</v>
      </c>
      <c r="AC8164" t="s">
        <v>20762</v>
      </c>
      <c r="AD8164" t="s">
        <v>20777</v>
      </c>
    </row>
    <row r="8165" spans="1:30" x14ac:dyDescent="0.3">
      <c r="A8165">
        <v>103065</v>
      </c>
      <c r="B8165" t="s">
        <v>16673</v>
      </c>
      <c r="C8165">
        <v>1</v>
      </c>
      <c r="D8165" t="s">
        <v>16156</v>
      </c>
      <c r="E8165" t="s">
        <v>16674</v>
      </c>
      <c r="F8165" t="s">
        <v>16184</v>
      </c>
      <c r="G8165" t="s">
        <v>16185</v>
      </c>
      <c r="H8165">
        <v>75.797281999999996</v>
      </c>
      <c r="I8165">
        <v>26.9119271</v>
      </c>
      <c r="J8165" t="s">
        <v>1667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 t="s">
        <v>20624</v>
      </c>
      <c r="W8165">
        <v>7</v>
      </c>
      <c r="X8165">
        <v>5</v>
      </c>
      <c r="Y8165" t="s">
        <v>20620</v>
      </c>
      <c r="Z8165" t="s">
        <v>20725</v>
      </c>
      <c r="AA8165" t="s">
        <v>20744</v>
      </c>
      <c r="AB8165" t="s">
        <v>20759</v>
      </c>
      <c r="AC8165" t="s">
        <v>20762</v>
      </c>
      <c r="AD8165" t="s">
        <v>20777</v>
      </c>
    </row>
    <row r="8166" spans="1:30" x14ac:dyDescent="0.3">
      <c r="A8166">
        <v>103147</v>
      </c>
      <c r="B8166" t="s">
        <v>16676</v>
      </c>
      <c r="C8166">
        <v>1</v>
      </c>
      <c r="D8166" t="s">
        <v>16156</v>
      </c>
      <c r="E8166" t="s">
        <v>16677</v>
      </c>
      <c r="F8166" t="s">
        <v>143</v>
      </c>
      <c r="G8166" t="s">
        <v>16310</v>
      </c>
      <c r="H8166">
        <v>75.783013139999994</v>
      </c>
      <c r="I8166">
        <v>26.910261770000002</v>
      </c>
      <c r="J8166" t="s">
        <v>16678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 t="s">
        <v>20624</v>
      </c>
      <c r="W8166">
        <v>7</v>
      </c>
      <c r="X8166">
        <v>6</v>
      </c>
      <c r="Y8166" t="s">
        <v>20616</v>
      </c>
      <c r="Z8166" t="s">
        <v>20653</v>
      </c>
      <c r="AA8166" t="s">
        <v>20744</v>
      </c>
      <c r="AB8166" t="s">
        <v>20759</v>
      </c>
      <c r="AC8166" t="s">
        <v>20762</v>
      </c>
      <c r="AD8166" t="s">
        <v>20776</v>
      </c>
    </row>
    <row r="8167" spans="1:30" x14ac:dyDescent="0.3">
      <c r="A8167">
        <v>18377936</v>
      </c>
      <c r="B8167" t="s">
        <v>16679</v>
      </c>
      <c r="C8167">
        <v>1</v>
      </c>
      <c r="D8167" t="s">
        <v>10903</v>
      </c>
      <c r="E8167" t="s">
        <v>16680</v>
      </c>
      <c r="F8167" t="s">
        <v>15997</v>
      </c>
      <c r="G8167" t="s">
        <v>16411</v>
      </c>
      <c r="H8167">
        <v>80.313457619999994</v>
      </c>
      <c r="I8167">
        <v>26.471528620000001</v>
      </c>
      <c r="J8167" t="s">
        <v>1668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 t="s">
        <v>20624</v>
      </c>
      <c r="W8167">
        <v>7</v>
      </c>
      <c r="X8167">
        <v>0</v>
      </c>
      <c r="Y8167" t="s">
        <v>20621</v>
      </c>
      <c r="Z8167" t="s">
        <v>20652</v>
      </c>
      <c r="AA8167" t="s">
        <v>20744</v>
      </c>
      <c r="AB8167" t="s">
        <v>20759</v>
      </c>
      <c r="AC8167" t="s">
        <v>20762</v>
      </c>
      <c r="AD8167" t="s">
        <v>20777</v>
      </c>
    </row>
    <row r="8168" spans="1:30" x14ac:dyDescent="0.3">
      <c r="A8168">
        <v>2300162</v>
      </c>
      <c r="B8168" t="s">
        <v>16682</v>
      </c>
      <c r="C8168">
        <v>1</v>
      </c>
      <c r="D8168" t="s">
        <v>10903</v>
      </c>
      <c r="E8168" t="s">
        <v>16683</v>
      </c>
      <c r="F8168" t="s">
        <v>16684</v>
      </c>
      <c r="G8168" t="s">
        <v>16685</v>
      </c>
      <c r="H8168">
        <v>80.320938889999994</v>
      </c>
      <c r="I8168">
        <v>26.482419440000001</v>
      </c>
      <c r="J8168" t="s">
        <v>704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 t="s">
        <v>20624</v>
      </c>
      <c r="W8168">
        <v>7</v>
      </c>
      <c r="X8168">
        <v>1</v>
      </c>
      <c r="Y8168" t="s">
        <v>20619</v>
      </c>
      <c r="Z8168" t="s">
        <v>20653</v>
      </c>
      <c r="AA8168" t="s">
        <v>20744</v>
      </c>
      <c r="AB8168" t="s">
        <v>20759</v>
      </c>
      <c r="AC8168" t="s">
        <v>20762</v>
      </c>
      <c r="AD8168" t="s">
        <v>20777</v>
      </c>
    </row>
    <row r="8169" spans="1:30" x14ac:dyDescent="0.3">
      <c r="A8169">
        <v>95361</v>
      </c>
      <c r="B8169" t="s">
        <v>16686</v>
      </c>
      <c r="C8169">
        <v>1</v>
      </c>
      <c r="D8169" t="s">
        <v>16212</v>
      </c>
      <c r="E8169" t="s">
        <v>16687</v>
      </c>
      <c r="F8169" t="s">
        <v>16214</v>
      </c>
      <c r="G8169" t="s">
        <v>16215</v>
      </c>
      <c r="H8169">
        <v>76.310019440000005</v>
      </c>
      <c r="I8169">
        <v>10.028047219999999</v>
      </c>
      <c r="J8169" t="s">
        <v>742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 t="s">
        <v>20624</v>
      </c>
      <c r="W8169">
        <v>7</v>
      </c>
      <c r="X8169">
        <v>6</v>
      </c>
      <c r="Y8169" t="s">
        <v>20616</v>
      </c>
      <c r="Z8169" t="s">
        <v>20727</v>
      </c>
      <c r="AA8169" t="s">
        <v>20744</v>
      </c>
      <c r="AB8169" t="s">
        <v>20759</v>
      </c>
      <c r="AC8169" t="s">
        <v>20762</v>
      </c>
      <c r="AD8169" t="s">
        <v>20776</v>
      </c>
    </row>
    <row r="8170" spans="1:30" x14ac:dyDescent="0.3">
      <c r="A8170">
        <v>801636</v>
      </c>
      <c r="B8170" t="s">
        <v>16688</v>
      </c>
      <c r="C8170">
        <v>1</v>
      </c>
      <c r="D8170" t="s">
        <v>11689</v>
      </c>
      <c r="E8170" t="s">
        <v>16689</v>
      </c>
      <c r="F8170" t="s">
        <v>16426</v>
      </c>
      <c r="G8170" t="s">
        <v>16427</v>
      </c>
      <c r="H8170">
        <v>81.000874170000003</v>
      </c>
      <c r="I8170">
        <v>26.85585347</v>
      </c>
      <c r="J8170" t="s">
        <v>16690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 t="s">
        <v>20624</v>
      </c>
      <c r="W8170">
        <v>7</v>
      </c>
      <c r="X8170">
        <v>3</v>
      </c>
      <c r="Y8170" t="s">
        <v>20623</v>
      </c>
      <c r="Z8170" t="s">
        <v>20727</v>
      </c>
      <c r="AA8170" t="s">
        <v>20744</v>
      </c>
      <c r="AB8170" t="s">
        <v>20759</v>
      </c>
      <c r="AC8170" t="s">
        <v>20762</v>
      </c>
      <c r="AD8170" t="s">
        <v>20777</v>
      </c>
    </row>
    <row r="8171" spans="1:30" x14ac:dyDescent="0.3">
      <c r="A8171">
        <v>801269</v>
      </c>
      <c r="B8171" t="s">
        <v>16691</v>
      </c>
      <c r="C8171">
        <v>1</v>
      </c>
      <c r="D8171" t="s">
        <v>11689</v>
      </c>
      <c r="E8171" t="s">
        <v>16692</v>
      </c>
      <c r="F8171" t="s">
        <v>16426</v>
      </c>
      <c r="G8171" t="s">
        <v>16427</v>
      </c>
      <c r="H8171">
        <v>81.000439650000004</v>
      </c>
      <c r="I8171">
        <v>26.853637599999999</v>
      </c>
      <c r="J8171" t="s">
        <v>16693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 t="s">
        <v>20624</v>
      </c>
      <c r="W8171">
        <v>7</v>
      </c>
      <c r="X8171">
        <v>0</v>
      </c>
      <c r="Y8171" t="s">
        <v>20621</v>
      </c>
      <c r="Z8171" t="s">
        <v>20727</v>
      </c>
      <c r="AA8171" t="s">
        <v>20744</v>
      </c>
      <c r="AB8171" t="s">
        <v>20759</v>
      </c>
      <c r="AC8171" t="s">
        <v>20762</v>
      </c>
      <c r="AD8171" t="s">
        <v>20777</v>
      </c>
    </row>
    <row r="8172" spans="1:30" x14ac:dyDescent="0.3">
      <c r="A8172">
        <v>2711</v>
      </c>
      <c r="B8172" t="s">
        <v>16694</v>
      </c>
      <c r="C8172">
        <v>1</v>
      </c>
      <c r="D8172" t="s">
        <v>11220</v>
      </c>
      <c r="E8172" t="s">
        <v>16695</v>
      </c>
      <c r="F8172" t="s">
        <v>16696</v>
      </c>
      <c r="G8172" t="s">
        <v>16697</v>
      </c>
      <c r="H8172">
        <v>77.086799499999998</v>
      </c>
      <c r="I8172">
        <v>28.502286900000001</v>
      </c>
      <c r="J8172" t="s">
        <v>622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 t="s">
        <v>20630</v>
      </c>
      <c r="W8172">
        <v>1</v>
      </c>
      <c r="X8172">
        <v>3</v>
      </c>
      <c r="Y8172" t="s">
        <v>20623</v>
      </c>
      <c r="Z8172" t="s">
        <v>20693</v>
      </c>
      <c r="AA8172" t="s">
        <v>20746</v>
      </c>
      <c r="AB8172" t="s">
        <v>20767</v>
      </c>
      <c r="AC8172" t="s">
        <v>20770</v>
      </c>
      <c r="AD8172" t="s">
        <v>20777</v>
      </c>
    </row>
    <row r="8173" spans="1:30" x14ac:dyDescent="0.3">
      <c r="A8173">
        <v>15005</v>
      </c>
      <c r="B8173" t="s">
        <v>16698</v>
      </c>
      <c r="C8173">
        <v>1</v>
      </c>
      <c r="D8173" t="s">
        <v>16557</v>
      </c>
      <c r="E8173" t="s">
        <v>16699</v>
      </c>
      <c r="F8173" t="s">
        <v>16700</v>
      </c>
      <c r="G8173" t="s">
        <v>16701</v>
      </c>
      <c r="H8173">
        <v>75.804892589999994</v>
      </c>
      <c r="I8173">
        <v>30.887220339999999</v>
      </c>
      <c r="J8173" t="s">
        <v>47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 t="s">
        <v>20624</v>
      </c>
      <c r="W8173">
        <v>7</v>
      </c>
      <c r="X8173">
        <v>3</v>
      </c>
      <c r="Y8173" t="s">
        <v>20623</v>
      </c>
      <c r="Z8173" t="s">
        <v>20652</v>
      </c>
      <c r="AA8173" t="s">
        <v>20744</v>
      </c>
      <c r="AB8173" t="s">
        <v>20759</v>
      </c>
      <c r="AC8173" t="s">
        <v>20762</v>
      </c>
      <c r="AD8173" t="s">
        <v>20777</v>
      </c>
    </row>
    <row r="8174" spans="1:30" x14ac:dyDescent="0.3">
      <c r="A8174">
        <v>15104</v>
      </c>
      <c r="B8174" t="s">
        <v>2339</v>
      </c>
      <c r="C8174">
        <v>1</v>
      </c>
      <c r="D8174" t="s">
        <v>16557</v>
      </c>
      <c r="E8174" t="s">
        <v>16702</v>
      </c>
      <c r="F8174" t="s">
        <v>16703</v>
      </c>
      <c r="G8174" t="s">
        <v>16704</v>
      </c>
      <c r="H8174">
        <v>75.821494799999996</v>
      </c>
      <c r="I8174">
        <v>30.89308145</v>
      </c>
      <c r="J8174" t="s">
        <v>3341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 t="s">
        <v>20624</v>
      </c>
      <c r="W8174">
        <v>7</v>
      </c>
      <c r="X8174">
        <v>4</v>
      </c>
      <c r="Y8174" t="s">
        <v>20618</v>
      </c>
      <c r="Z8174" t="s">
        <v>20650</v>
      </c>
      <c r="AA8174" t="s">
        <v>20744</v>
      </c>
      <c r="AB8174" t="s">
        <v>20759</v>
      </c>
      <c r="AC8174" t="s">
        <v>20762</v>
      </c>
      <c r="AD8174" t="s">
        <v>20777</v>
      </c>
    </row>
    <row r="8175" spans="1:30" x14ac:dyDescent="0.3">
      <c r="A8175">
        <v>15321</v>
      </c>
      <c r="B8175" t="s">
        <v>3787</v>
      </c>
      <c r="C8175">
        <v>1</v>
      </c>
      <c r="D8175" t="s">
        <v>16557</v>
      </c>
      <c r="E8175" t="s">
        <v>16705</v>
      </c>
      <c r="F8175" t="s">
        <v>16703</v>
      </c>
      <c r="G8175" t="s">
        <v>16704</v>
      </c>
      <c r="H8175">
        <v>75.821846840000006</v>
      </c>
      <c r="I8175">
        <v>30.892977869999999</v>
      </c>
      <c r="J8175" t="s">
        <v>3326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 t="s">
        <v>20624</v>
      </c>
      <c r="W8175">
        <v>7</v>
      </c>
      <c r="X8175">
        <v>4</v>
      </c>
      <c r="Y8175" t="s">
        <v>20618</v>
      </c>
      <c r="Z8175" t="s">
        <v>20725</v>
      </c>
      <c r="AA8175" t="s">
        <v>20744</v>
      </c>
      <c r="AB8175" t="s">
        <v>20759</v>
      </c>
      <c r="AC8175" t="s">
        <v>20762</v>
      </c>
      <c r="AD8175" t="s">
        <v>20777</v>
      </c>
    </row>
    <row r="8176" spans="1:30" x14ac:dyDescent="0.3">
      <c r="A8176">
        <v>15091</v>
      </c>
      <c r="B8176" t="s">
        <v>16706</v>
      </c>
      <c r="C8176">
        <v>1</v>
      </c>
      <c r="D8176" t="s">
        <v>16557</v>
      </c>
      <c r="E8176" t="s">
        <v>16707</v>
      </c>
      <c r="F8176" t="s">
        <v>16708</v>
      </c>
      <c r="G8176" t="s">
        <v>16709</v>
      </c>
      <c r="H8176">
        <v>75.829614849999999</v>
      </c>
      <c r="I8176">
        <v>30.890183879999999</v>
      </c>
      <c r="J8176" t="s">
        <v>4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 t="s">
        <v>20624</v>
      </c>
      <c r="W8176">
        <v>7</v>
      </c>
      <c r="X8176">
        <v>3</v>
      </c>
      <c r="Y8176" t="s">
        <v>20623</v>
      </c>
      <c r="Z8176" t="s">
        <v>20716</v>
      </c>
      <c r="AA8176" t="s">
        <v>20744</v>
      </c>
      <c r="AB8176" t="s">
        <v>20759</v>
      </c>
      <c r="AC8176" t="s">
        <v>20762</v>
      </c>
      <c r="AD8176" t="s">
        <v>20777</v>
      </c>
    </row>
    <row r="8177" spans="1:30" x14ac:dyDescent="0.3">
      <c r="A8177">
        <v>3100159</v>
      </c>
      <c r="B8177" t="s">
        <v>16710</v>
      </c>
      <c r="C8177">
        <v>1</v>
      </c>
      <c r="D8177" t="s">
        <v>11418</v>
      </c>
      <c r="E8177" t="s">
        <v>16711</v>
      </c>
      <c r="F8177" t="s">
        <v>16430</v>
      </c>
      <c r="G8177" t="s">
        <v>16431</v>
      </c>
      <c r="H8177">
        <v>74.853622220000005</v>
      </c>
      <c r="I8177">
        <v>12.87369722</v>
      </c>
      <c r="J8177" t="s">
        <v>1820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 t="s">
        <v>20624</v>
      </c>
      <c r="W8177">
        <v>7</v>
      </c>
      <c r="X8177">
        <v>0</v>
      </c>
      <c r="Y8177" t="s">
        <v>20621</v>
      </c>
      <c r="Z8177" t="s">
        <v>20727</v>
      </c>
      <c r="AA8177" t="s">
        <v>20744</v>
      </c>
      <c r="AB8177" t="s">
        <v>20759</v>
      </c>
      <c r="AC8177" t="s">
        <v>20762</v>
      </c>
      <c r="AD8177" t="s">
        <v>20777</v>
      </c>
    </row>
    <row r="8178" spans="1:30" x14ac:dyDescent="0.3">
      <c r="A8178">
        <v>3100143</v>
      </c>
      <c r="B8178" t="s">
        <v>16712</v>
      </c>
      <c r="C8178">
        <v>1</v>
      </c>
      <c r="D8178" t="s">
        <v>11418</v>
      </c>
      <c r="E8178" t="s">
        <v>16713</v>
      </c>
      <c r="F8178" t="s">
        <v>16430</v>
      </c>
      <c r="G8178" t="s">
        <v>16431</v>
      </c>
      <c r="H8178">
        <v>74.852098549999994</v>
      </c>
      <c r="I8178">
        <v>12.87334761</v>
      </c>
      <c r="J8178" t="s">
        <v>14446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 t="s">
        <v>20624</v>
      </c>
      <c r="W8178">
        <v>7</v>
      </c>
      <c r="X8178">
        <v>1</v>
      </c>
      <c r="Y8178" t="s">
        <v>20619</v>
      </c>
      <c r="Z8178" t="s">
        <v>20651</v>
      </c>
      <c r="AA8178" t="s">
        <v>20744</v>
      </c>
      <c r="AB8178" t="s">
        <v>20759</v>
      </c>
      <c r="AC8178" t="s">
        <v>20762</v>
      </c>
      <c r="AD8178" t="s">
        <v>20777</v>
      </c>
    </row>
    <row r="8179" spans="1:30" x14ac:dyDescent="0.3">
      <c r="A8179">
        <v>18237384</v>
      </c>
      <c r="B8179" t="s">
        <v>16714</v>
      </c>
      <c r="C8179">
        <v>1</v>
      </c>
      <c r="D8179" t="s">
        <v>11418</v>
      </c>
      <c r="E8179" t="s">
        <v>16715</v>
      </c>
      <c r="F8179" t="s">
        <v>16716</v>
      </c>
      <c r="G8179" t="s">
        <v>16717</v>
      </c>
      <c r="H8179">
        <v>74.845002539999996</v>
      </c>
      <c r="I8179">
        <v>12.87221736</v>
      </c>
      <c r="J8179" t="s">
        <v>2309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 t="s">
        <v>20624</v>
      </c>
      <c r="W8179">
        <v>7</v>
      </c>
      <c r="X8179">
        <v>5</v>
      </c>
      <c r="Y8179" t="s">
        <v>20620</v>
      </c>
      <c r="Z8179" t="s">
        <v>20716</v>
      </c>
      <c r="AA8179" t="s">
        <v>20744</v>
      </c>
      <c r="AB8179" t="s">
        <v>20759</v>
      </c>
      <c r="AC8179" t="s">
        <v>20762</v>
      </c>
      <c r="AD8179" t="s">
        <v>20777</v>
      </c>
    </row>
    <row r="8180" spans="1:30" x14ac:dyDescent="0.3">
      <c r="A8180">
        <v>3600148</v>
      </c>
      <c r="B8180" t="s">
        <v>16718</v>
      </c>
      <c r="C8180">
        <v>1</v>
      </c>
      <c r="D8180" t="s">
        <v>11479</v>
      </c>
      <c r="E8180" t="s">
        <v>16719</v>
      </c>
      <c r="F8180" t="s">
        <v>16720</v>
      </c>
      <c r="G8180" t="s">
        <v>16721</v>
      </c>
      <c r="H8180">
        <v>76.659263890000005</v>
      </c>
      <c r="I8180">
        <v>12.31097222</v>
      </c>
      <c r="J8180" t="s">
        <v>534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 t="s">
        <v>20624</v>
      </c>
      <c r="W8180">
        <v>7</v>
      </c>
      <c r="X8180">
        <v>3</v>
      </c>
      <c r="Y8180" t="s">
        <v>20623</v>
      </c>
      <c r="Z8180" t="s">
        <v>20725</v>
      </c>
      <c r="AA8180" t="s">
        <v>20744</v>
      </c>
      <c r="AB8180" t="s">
        <v>20759</v>
      </c>
      <c r="AC8180" t="s">
        <v>20762</v>
      </c>
      <c r="AD8180" t="s">
        <v>20777</v>
      </c>
    </row>
    <row r="8181" spans="1:30" x14ac:dyDescent="0.3">
      <c r="A8181">
        <v>3600008</v>
      </c>
      <c r="B8181" t="s">
        <v>16722</v>
      </c>
      <c r="C8181">
        <v>1</v>
      </c>
      <c r="D8181" t="s">
        <v>11479</v>
      </c>
      <c r="E8181" t="s">
        <v>16723</v>
      </c>
      <c r="F8181" t="s">
        <v>2068</v>
      </c>
      <c r="G8181" t="s">
        <v>11481</v>
      </c>
      <c r="H8181">
        <v>76.606650000000002</v>
      </c>
      <c r="I8181">
        <v>12.35205833</v>
      </c>
      <c r="J8181" t="s">
        <v>607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 t="s">
        <v>20624</v>
      </c>
      <c r="W8181">
        <v>7</v>
      </c>
      <c r="X8181">
        <v>3</v>
      </c>
      <c r="Y8181" t="s">
        <v>20623</v>
      </c>
      <c r="Z8181" t="s">
        <v>20726</v>
      </c>
      <c r="AA8181" t="s">
        <v>20744</v>
      </c>
      <c r="AB8181" t="s">
        <v>20759</v>
      </c>
      <c r="AC8181" t="s">
        <v>20762</v>
      </c>
      <c r="AD8181" t="s">
        <v>20777</v>
      </c>
    </row>
    <row r="8182" spans="1:30" x14ac:dyDescent="0.3">
      <c r="A8182">
        <v>306946</v>
      </c>
      <c r="B8182" t="s">
        <v>12294</v>
      </c>
      <c r="C8182">
        <v>1</v>
      </c>
      <c r="D8182" t="s">
        <v>11220</v>
      </c>
      <c r="E8182" t="s">
        <v>16724</v>
      </c>
      <c r="F8182" t="s">
        <v>11287</v>
      </c>
      <c r="G8182" t="s">
        <v>11288</v>
      </c>
      <c r="H8182">
        <v>77.088687899999996</v>
      </c>
      <c r="I8182">
        <v>28.4952079</v>
      </c>
      <c r="J8182" t="s">
        <v>12296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 t="s">
        <v>20632</v>
      </c>
      <c r="W8182">
        <v>11</v>
      </c>
      <c r="X8182">
        <v>4</v>
      </c>
      <c r="Y8182" t="s">
        <v>20618</v>
      </c>
      <c r="Z8182" t="s">
        <v>20741</v>
      </c>
      <c r="AA8182" t="s">
        <v>20747</v>
      </c>
      <c r="AB8182" t="s">
        <v>20771</v>
      </c>
      <c r="AC8182" t="s">
        <v>20773</v>
      </c>
      <c r="AD8182" t="s">
        <v>20777</v>
      </c>
    </row>
    <row r="8183" spans="1:30" x14ac:dyDescent="0.3">
      <c r="A8183">
        <v>18427467</v>
      </c>
      <c r="B8183" t="s">
        <v>16725</v>
      </c>
      <c r="C8183">
        <v>1</v>
      </c>
      <c r="D8183" t="s">
        <v>2864</v>
      </c>
      <c r="E8183" t="s">
        <v>16726</v>
      </c>
      <c r="F8183" t="s">
        <v>16727</v>
      </c>
      <c r="G8183" t="s">
        <v>16728</v>
      </c>
      <c r="H8183">
        <v>79.831478829999995</v>
      </c>
      <c r="I8183">
        <v>11.938190390000001</v>
      </c>
      <c r="J8183" t="s">
        <v>1672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 t="s">
        <v>20624</v>
      </c>
      <c r="W8183">
        <v>7</v>
      </c>
      <c r="X8183">
        <v>0</v>
      </c>
      <c r="Y8183" t="s">
        <v>20621</v>
      </c>
      <c r="Z8183" t="s">
        <v>20651</v>
      </c>
      <c r="AA8183" t="s">
        <v>20744</v>
      </c>
      <c r="AB8183" t="s">
        <v>20759</v>
      </c>
      <c r="AC8183" t="s">
        <v>20762</v>
      </c>
      <c r="AD8183" t="s">
        <v>20777</v>
      </c>
    </row>
    <row r="8184" spans="1:30" x14ac:dyDescent="0.3">
      <c r="A8184">
        <v>3800053</v>
      </c>
      <c r="B8184" t="s">
        <v>16730</v>
      </c>
      <c r="C8184">
        <v>1</v>
      </c>
      <c r="D8184" t="s">
        <v>10917</v>
      </c>
      <c r="E8184" t="s">
        <v>16731</v>
      </c>
      <c r="F8184" t="s">
        <v>16473</v>
      </c>
      <c r="G8184" t="s">
        <v>16474</v>
      </c>
      <c r="H8184">
        <v>72.801952729999996</v>
      </c>
      <c r="I8184">
        <v>21.17349346</v>
      </c>
      <c r="J8184" t="s">
        <v>16732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 t="s">
        <v>20624</v>
      </c>
      <c r="W8184">
        <v>7</v>
      </c>
      <c r="X8184">
        <v>6</v>
      </c>
      <c r="Y8184" t="s">
        <v>20616</v>
      </c>
      <c r="Z8184" t="s">
        <v>20716</v>
      </c>
      <c r="AA8184" t="s">
        <v>20744</v>
      </c>
      <c r="AB8184" t="s">
        <v>20759</v>
      </c>
      <c r="AC8184" t="s">
        <v>20762</v>
      </c>
      <c r="AD8184" t="s">
        <v>20776</v>
      </c>
    </row>
    <row r="8185" spans="1:30" x14ac:dyDescent="0.3">
      <c r="A8185">
        <v>3243</v>
      </c>
      <c r="B8185" t="s">
        <v>16733</v>
      </c>
      <c r="C8185">
        <v>1</v>
      </c>
      <c r="D8185" t="s">
        <v>11220</v>
      </c>
      <c r="E8185" t="s">
        <v>16734</v>
      </c>
      <c r="F8185" t="s">
        <v>16735</v>
      </c>
      <c r="G8185" t="s">
        <v>16736</v>
      </c>
      <c r="H8185">
        <v>77.073085300000002</v>
      </c>
      <c r="I8185">
        <v>28.4777065</v>
      </c>
      <c r="J8185" t="s">
        <v>16737</v>
      </c>
      <c r="K8185" t="s">
        <v>26</v>
      </c>
      <c r="L8185" t="s">
        <v>34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 t="s">
        <v>20632</v>
      </c>
      <c r="W8185">
        <v>11</v>
      </c>
      <c r="X8185">
        <v>3</v>
      </c>
      <c r="Y8185" t="s">
        <v>20623</v>
      </c>
      <c r="Z8185" t="s">
        <v>20741</v>
      </c>
      <c r="AA8185" t="s">
        <v>20747</v>
      </c>
      <c r="AB8185" t="s">
        <v>20771</v>
      </c>
      <c r="AC8185" t="s">
        <v>20773</v>
      </c>
      <c r="AD8185" t="s">
        <v>20777</v>
      </c>
    </row>
    <row r="8186" spans="1:30" x14ac:dyDescent="0.3">
      <c r="A8186">
        <v>3200034</v>
      </c>
      <c r="B8186" t="s">
        <v>16738</v>
      </c>
      <c r="C8186">
        <v>1</v>
      </c>
      <c r="D8186" t="s">
        <v>10896</v>
      </c>
      <c r="E8186" t="s">
        <v>16739</v>
      </c>
      <c r="F8186" t="s">
        <v>16740</v>
      </c>
      <c r="G8186" t="s">
        <v>16741</v>
      </c>
      <c r="H8186">
        <v>73.164798000000005</v>
      </c>
      <c r="I8186">
        <v>22.311357999999998</v>
      </c>
      <c r="J8186" t="s">
        <v>16742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 t="s">
        <v>20624</v>
      </c>
      <c r="W8186">
        <v>7</v>
      </c>
      <c r="X8186">
        <v>5</v>
      </c>
      <c r="Y8186" t="s">
        <v>20620</v>
      </c>
      <c r="Z8186" t="s">
        <v>20716</v>
      </c>
      <c r="AA8186" t="s">
        <v>20744</v>
      </c>
      <c r="AB8186" t="s">
        <v>20759</v>
      </c>
      <c r="AC8186" t="s">
        <v>20762</v>
      </c>
      <c r="AD8186" t="s">
        <v>20777</v>
      </c>
    </row>
    <row r="8187" spans="1:30" x14ac:dyDescent="0.3">
      <c r="A8187">
        <v>4398</v>
      </c>
      <c r="B8187" t="s">
        <v>16743</v>
      </c>
      <c r="C8187">
        <v>1</v>
      </c>
      <c r="D8187" t="s">
        <v>11220</v>
      </c>
      <c r="E8187" t="s">
        <v>16744</v>
      </c>
      <c r="F8187" t="s">
        <v>11369</v>
      </c>
      <c r="G8187" t="s">
        <v>11370</v>
      </c>
      <c r="H8187">
        <v>77.063147200000003</v>
      </c>
      <c r="I8187">
        <v>28.4681891</v>
      </c>
      <c r="J8187" t="s">
        <v>16745</v>
      </c>
      <c r="K8187" t="s">
        <v>26</v>
      </c>
      <c r="L8187" t="s">
        <v>34</v>
      </c>
      <c r="M8187" t="s">
        <v>34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 t="s">
        <v>20632</v>
      </c>
      <c r="W8187">
        <v>11</v>
      </c>
      <c r="X8187">
        <v>5</v>
      </c>
      <c r="Y8187" t="s">
        <v>20620</v>
      </c>
      <c r="Z8187" t="s">
        <v>20739</v>
      </c>
      <c r="AA8187" t="s">
        <v>20747</v>
      </c>
      <c r="AB8187" t="s">
        <v>20771</v>
      </c>
      <c r="AC8187" t="s">
        <v>20773</v>
      </c>
      <c r="AD8187" t="s">
        <v>20777</v>
      </c>
    </row>
    <row r="8188" spans="1:30" x14ac:dyDescent="0.3">
      <c r="A8188">
        <v>3400017</v>
      </c>
      <c r="B8188" t="s">
        <v>16746</v>
      </c>
      <c r="C8188">
        <v>1</v>
      </c>
      <c r="D8188" t="s">
        <v>11469</v>
      </c>
      <c r="E8188" t="s">
        <v>16747</v>
      </c>
      <c r="F8188" t="s">
        <v>143</v>
      </c>
      <c r="G8188" t="s">
        <v>16748</v>
      </c>
      <c r="H8188">
        <v>78.007552779999997</v>
      </c>
      <c r="I8188">
        <v>27.201725</v>
      </c>
      <c r="J8188" t="s">
        <v>737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 t="s">
        <v>20625</v>
      </c>
      <c r="W8188">
        <v>6</v>
      </c>
      <c r="X8188">
        <v>0</v>
      </c>
      <c r="Y8188" t="s">
        <v>20621</v>
      </c>
      <c r="Z8188" t="s">
        <v>20661</v>
      </c>
      <c r="AA8188" t="s">
        <v>20745</v>
      </c>
      <c r="AB8188" t="s">
        <v>20763</v>
      </c>
      <c r="AC8188" t="s">
        <v>20764</v>
      </c>
      <c r="AD8188" t="s">
        <v>20777</v>
      </c>
    </row>
    <row r="8189" spans="1:30" x14ac:dyDescent="0.3">
      <c r="A8189">
        <v>8913</v>
      </c>
      <c r="B8189" t="s">
        <v>3987</v>
      </c>
      <c r="C8189">
        <v>1</v>
      </c>
      <c r="D8189" t="s">
        <v>11220</v>
      </c>
      <c r="E8189" t="s">
        <v>12951</v>
      </c>
      <c r="F8189" t="s">
        <v>11892</v>
      </c>
      <c r="G8189" t="s">
        <v>11893</v>
      </c>
      <c r="H8189">
        <v>77.089356300000006</v>
      </c>
      <c r="I8189">
        <v>28.479941499999999</v>
      </c>
      <c r="J8189" t="s">
        <v>3989</v>
      </c>
      <c r="K8189" t="s">
        <v>26</v>
      </c>
      <c r="L8189" t="s">
        <v>34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 t="s">
        <v>20633</v>
      </c>
      <c r="W8189">
        <v>10</v>
      </c>
      <c r="X8189">
        <v>0</v>
      </c>
      <c r="Y8189" t="s">
        <v>20621</v>
      </c>
      <c r="Z8189" t="s">
        <v>20740</v>
      </c>
      <c r="AA8189" t="s">
        <v>20747</v>
      </c>
      <c r="AB8189" t="s">
        <v>20771</v>
      </c>
      <c r="AC8189" t="s">
        <v>20774</v>
      </c>
      <c r="AD8189" t="s">
        <v>20777</v>
      </c>
    </row>
    <row r="8190" spans="1:30" x14ac:dyDescent="0.3">
      <c r="A8190">
        <v>2400052</v>
      </c>
      <c r="B8190" t="s">
        <v>16749</v>
      </c>
      <c r="C8190">
        <v>1</v>
      </c>
      <c r="D8190" t="s">
        <v>2859</v>
      </c>
      <c r="E8190" t="s">
        <v>16750</v>
      </c>
      <c r="F8190" t="s">
        <v>143</v>
      </c>
      <c r="G8190" t="s">
        <v>2861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 t="s">
        <v>20625</v>
      </c>
      <c r="W8190">
        <v>6</v>
      </c>
      <c r="X8190">
        <v>6</v>
      </c>
      <c r="Y8190" t="s">
        <v>20616</v>
      </c>
      <c r="Z8190" t="s">
        <v>20655</v>
      </c>
      <c r="AA8190" t="s">
        <v>20745</v>
      </c>
      <c r="AB8190" t="s">
        <v>20763</v>
      </c>
      <c r="AC8190" t="s">
        <v>20764</v>
      </c>
      <c r="AD8190" t="s">
        <v>20776</v>
      </c>
    </row>
    <row r="8191" spans="1:30" x14ac:dyDescent="0.3">
      <c r="A8191">
        <v>2200001</v>
      </c>
      <c r="B8191" t="s">
        <v>3787</v>
      </c>
      <c r="C8191">
        <v>1</v>
      </c>
      <c r="D8191" t="s">
        <v>16493</v>
      </c>
      <c r="E8191" t="s">
        <v>16751</v>
      </c>
      <c r="F8191" t="s">
        <v>16499</v>
      </c>
      <c r="G8191" t="s">
        <v>16500</v>
      </c>
      <c r="H8191">
        <v>74.862761109999994</v>
      </c>
      <c r="I8191">
        <v>31.655588890000001</v>
      </c>
      <c r="J8191" t="s">
        <v>501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 t="s">
        <v>20625</v>
      </c>
      <c r="W8191">
        <v>6</v>
      </c>
      <c r="X8191">
        <v>1</v>
      </c>
      <c r="Y8191" t="s">
        <v>20619</v>
      </c>
      <c r="Z8191" t="s">
        <v>20662</v>
      </c>
      <c r="AA8191" t="s">
        <v>20745</v>
      </c>
      <c r="AB8191" t="s">
        <v>20763</v>
      </c>
      <c r="AC8191" t="s">
        <v>20764</v>
      </c>
      <c r="AD8191" t="s">
        <v>20777</v>
      </c>
    </row>
    <row r="8192" spans="1:30" x14ac:dyDescent="0.3">
      <c r="A8192">
        <v>2200045</v>
      </c>
      <c r="B8192" t="s">
        <v>16752</v>
      </c>
      <c r="C8192">
        <v>1</v>
      </c>
      <c r="D8192" t="s">
        <v>16493</v>
      </c>
      <c r="E8192" t="s">
        <v>16753</v>
      </c>
      <c r="F8192" t="s">
        <v>16499</v>
      </c>
      <c r="G8192" t="s">
        <v>16500</v>
      </c>
      <c r="H8192">
        <v>74.864166670000003</v>
      </c>
      <c r="I8192">
        <v>31.653191669999998</v>
      </c>
      <c r="J8192" t="s">
        <v>767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 t="s">
        <v>20625</v>
      </c>
      <c r="W8192">
        <v>6</v>
      </c>
      <c r="X8192">
        <v>0</v>
      </c>
      <c r="Y8192" t="s">
        <v>20621</v>
      </c>
      <c r="Z8192" t="s">
        <v>20658</v>
      </c>
      <c r="AA8192" t="s">
        <v>20745</v>
      </c>
      <c r="AB8192" t="s">
        <v>20763</v>
      </c>
      <c r="AC8192" t="s">
        <v>20764</v>
      </c>
      <c r="AD8192" t="s">
        <v>20777</v>
      </c>
    </row>
    <row r="8193" spans="1:30" x14ac:dyDescent="0.3">
      <c r="A8193">
        <v>2200043</v>
      </c>
      <c r="B8193" t="s">
        <v>16754</v>
      </c>
      <c r="C8193">
        <v>1</v>
      </c>
      <c r="D8193" t="s">
        <v>16493</v>
      </c>
      <c r="E8193" t="s">
        <v>16615</v>
      </c>
      <c r="F8193" t="s">
        <v>16503</v>
      </c>
      <c r="G8193" t="s">
        <v>16504</v>
      </c>
      <c r="H8193">
        <v>74.874619440000004</v>
      </c>
      <c r="I8193">
        <v>31.623947220000002</v>
      </c>
      <c r="J8193" t="s">
        <v>729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 t="s">
        <v>20625</v>
      </c>
      <c r="W8193">
        <v>6</v>
      </c>
      <c r="X8193">
        <v>1</v>
      </c>
      <c r="Y8193" t="s">
        <v>20619</v>
      </c>
      <c r="Z8193" t="s">
        <v>20661</v>
      </c>
      <c r="AA8193" t="s">
        <v>20745</v>
      </c>
      <c r="AB8193" t="s">
        <v>20763</v>
      </c>
      <c r="AC8193" t="s">
        <v>20764</v>
      </c>
      <c r="AD8193" t="s">
        <v>20777</v>
      </c>
    </row>
    <row r="8194" spans="1:30" x14ac:dyDescent="0.3">
      <c r="A8194">
        <v>2500123</v>
      </c>
      <c r="B8194" t="s">
        <v>16755</v>
      </c>
      <c r="C8194">
        <v>1</v>
      </c>
      <c r="D8194" t="s">
        <v>11971</v>
      </c>
      <c r="E8194" t="s">
        <v>16756</v>
      </c>
      <c r="F8194" t="s">
        <v>16757</v>
      </c>
      <c r="G8194" t="s">
        <v>16758</v>
      </c>
      <c r="H8194">
        <v>75.321460999999999</v>
      </c>
      <c r="I8194">
        <v>19.888715999999999</v>
      </c>
      <c r="J8194" t="s">
        <v>475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 t="s">
        <v>20625</v>
      </c>
      <c r="W8194">
        <v>6</v>
      </c>
      <c r="X8194">
        <v>5</v>
      </c>
      <c r="Y8194" t="s">
        <v>20620</v>
      </c>
      <c r="Z8194" t="s">
        <v>20657</v>
      </c>
      <c r="AA8194" t="s">
        <v>20745</v>
      </c>
      <c r="AB8194" t="s">
        <v>20763</v>
      </c>
      <c r="AC8194" t="s">
        <v>20764</v>
      </c>
      <c r="AD8194" t="s">
        <v>20777</v>
      </c>
    </row>
    <row r="8195" spans="1:30" x14ac:dyDescent="0.3">
      <c r="A8195">
        <v>2600472</v>
      </c>
      <c r="B8195" t="s">
        <v>16759</v>
      </c>
      <c r="C8195">
        <v>1</v>
      </c>
      <c r="D8195" t="s">
        <v>11966</v>
      </c>
      <c r="E8195" t="s">
        <v>16760</v>
      </c>
      <c r="F8195" t="s">
        <v>16512</v>
      </c>
      <c r="G8195" t="s">
        <v>16513</v>
      </c>
      <c r="H8195">
        <v>77.419398999999999</v>
      </c>
      <c r="I8195">
        <v>23.211528999999999</v>
      </c>
      <c r="J8195" t="s">
        <v>16761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 t="s">
        <v>20625</v>
      </c>
      <c r="W8195">
        <v>6</v>
      </c>
      <c r="X8195">
        <v>3</v>
      </c>
      <c r="Y8195" t="s">
        <v>20623</v>
      </c>
      <c r="Z8195" t="s">
        <v>20657</v>
      </c>
      <c r="AA8195" t="s">
        <v>20745</v>
      </c>
      <c r="AB8195" t="s">
        <v>20763</v>
      </c>
      <c r="AC8195" t="s">
        <v>20764</v>
      </c>
      <c r="AD8195" t="s">
        <v>20777</v>
      </c>
    </row>
    <row r="8196" spans="1:30" x14ac:dyDescent="0.3">
      <c r="A8196">
        <v>18408600</v>
      </c>
      <c r="B8196" t="s">
        <v>16762</v>
      </c>
      <c r="C8196">
        <v>1</v>
      </c>
      <c r="D8196" t="s">
        <v>16374</v>
      </c>
      <c r="E8196" t="s">
        <v>16763</v>
      </c>
      <c r="F8196" t="s">
        <v>16764</v>
      </c>
      <c r="G8196" t="s">
        <v>16765</v>
      </c>
      <c r="H8196">
        <v>85.845169960000007</v>
      </c>
      <c r="I8196">
        <v>20.295755190000001</v>
      </c>
      <c r="J8196" t="s">
        <v>5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 t="s">
        <v>20625</v>
      </c>
      <c r="W8196">
        <v>6</v>
      </c>
      <c r="X8196">
        <v>4</v>
      </c>
      <c r="Y8196" t="s">
        <v>20618</v>
      </c>
      <c r="Z8196" t="s">
        <v>20662</v>
      </c>
      <c r="AA8196" t="s">
        <v>20745</v>
      </c>
      <c r="AB8196" t="s">
        <v>20763</v>
      </c>
      <c r="AC8196" t="s">
        <v>20764</v>
      </c>
      <c r="AD8196" t="s">
        <v>20777</v>
      </c>
    </row>
    <row r="8197" spans="1:30" x14ac:dyDescent="0.3">
      <c r="A8197">
        <v>120221</v>
      </c>
      <c r="B8197" t="s">
        <v>16766</v>
      </c>
      <c r="C8197">
        <v>1</v>
      </c>
      <c r="D8197" t="s">
        <v>15858</v>
      </c>
      <c r="E8197" t="s">
        <v>16767</v>
      </c>
      <c r="F8197" t="s">
        <v>14210</v>
      </c>
      <c r="G8197" t="s">
        <v>16768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 t="s">
        <v>20625</v>
      </c>
      <c r="W8197">
        <v>6</v>
      </c>
      <c r="X8197">
        <v>3</v>
      </c>
      <c r="Y8197" t="s">
        <v>20623</v>
      </c>
      <c r="Z8197" t="s">
        <v>20659</v>
      </c>
      <c r="AA8197" t="s">
        <v>20745</v>
      </c>
      <c r="AB8197" t="s">
        <v>20763</v>
      </c>
      <c r="AC8197" t="s">
        <v>20764</v>
      </c>
      <c r="AD8197" t="s">
        <v>20777</v>
      </c>
    </row>
    <row r="8198" spans="1:30" x14ac:dyDescent="0.3">
      <c r="A8198">
        <v>6690</v>
      </c>
      <c r="B8198" t="s">
        <v>16769</v>
      </c>
      <c r="C8198">
        <v>1</v>
      </c>
      <c r="D8198" t="s">
        <v>11220</v>
      </c>
      <c r="E8198" t="s">
        <v>16770</v>
      </c>
      <c r="F8198" t="s">
        <v>11252</v>
      </c>
      <c r="G8198" t="s">
        <v>11253</v>
      </c>
      <c r="H8198">
        <v>77.086709600000006</v>
      </c>
      <c r="I8198">
        <v>28.502636800000001</v>
      </c>
      <c r="J8198" t="s">
        <v>498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 t="s">
        <v>20633</v>
      </c>
      <c r="W8198">
        <v>10</v>
      </c>
      <c r="X8198">
        <v>1</v>
      </c>
      <c r="Y8198" t="s">
        <v>20619</v>
      </c>
      <c r="Z8198" t="s">
        <v>20740</v>
      </c>
      <c r="AA8198" t="s">
        <v>20747</v>
      </c>
      <c r="AB8198" t="s">
        <v>20771</v>
      </c>
      <c r="AC8198" t="s">
        <v>20774</v>
      </c>
      <c r="AD8198" t="s">
        <v>20777</v>
      </c>
    </row>
    <row r="8199" spans="1:30" x14ac:dyDescent="0.3">
      <c r="A8199">
        <v>18430587</v>
      </c>
      <c r="B8199" t="s">
        <v>16771</v>
      </c>
      <c r="C8199">
        <v>1</v>
      </c>
      <c r="D8199" t="s">
        <v>13424</v>
      </c>
      <c r="E8199" t="s">
        <v>16772</v>
      </c>
      <c r="F8199" t="s">
        <v>16773</v>
      </c>
      <c r="G8199" t="s">
        <v>16774</v>
      </c>
      <c r="H8199">
        <v>0</v>
      </c>
      <c r="I8199">
        <v>0</v>
      </c>
      <c r="J8199" t="s">
        <v>534</v>
      </c>
      <c r="K8199" t="s">
        <v>26</v>
      </c>
      <c r="L8199" t="s">
        <v>34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 t="s">
        <v>20629</v>
      </c>
      <c r="W8199">
        <v>2</v>
      </c>
      <c r="X8199">
        <v>1</v>
      </c>
      <c r="Y8199" t="s">
        <v>20619</v>
      </c>
      <c r="Z8199" t="s">
        <v>20719</v>
      </c>
      <c r="AA8199" t="s">
        <v>20746</v>
      </c>
      <c r="AB8199" t="s">
        <v>20767</v>
      </c>
      <c r="AC8199" t="s">
        <v>20769</v>
      </c>
      <c r="AD8199" t="s">
        <v>20777</v>
      </c>
    </row>
    <row r="8200" spans="1:30" x14ac:dyDescent="0.3">
      <c r="A8200">
        <v>18384227</v>
      </c>
      <c r="B8200" t="s">
        <v>16365</v>
      </c>
      <c r="C8200">
        <v>1</v>
      </c>
      <c r="D8200" t="s">
        <v>15864</v>
      </c>
      <c r="E8200" t="s">
        <v>16775</v>
      </c>
      <c r="F8200" t="s">
        <v>16098</v>
      </c>
      <c r="G8200" t="s">
        <v>16099</v>
      </c>
      <c r="H8200">
        <v>80.231598000000005</v>
      </c>
      <c r="I8200">
        <v>12.981615</v>
      </c>
      <c r="J8200" t="s">
        <v>11735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 t="s">
        <v>20625</v>
      </c>
      <c r="W8200">
        <v>6</v>
      </c>
      <c r="X8200">
        <v>6</v>
      </c>
      <c r="Y8200" t="s">
        <v>20616</v>
      </c>
      <c r="Z8200" t="s">
        <v>20662</v>
      </c>
      <c r="AA8200" t="s">
        <v>20745</v>
      </c>
      <c r="AB8200" t="s">
        <v>20763</v>
      </c>
      <c r="AC8200" t="s">
        <v>20764</v>
      </c>
      <c r="AD8200" t="s">
        <v>20776</v>
      </c>
    </row>
    <row r="8201" spans="1:30" x14ac:dyDescent="0.3">
      <c r="A8201">
        <v>18034077</v>
      </c>
      <c r="B8201" t="s">
        <v>5370</v>
      </c>
      <c r="C8201">
        <v>1</v>
      </c>
      <c r="D8201" t="s">
        <v>16103</v>
      </c>
      <c r="E8201" t="s">
        <v>16776</v>
      </c>
      <c r="F8201" t="s">
        <v>16105</v>
      </c>
      <c r="G8201" t="s">
        <v>16106</v>
      </c>
      <c r="H8201">
        <v>77.369592409999996</v>
      </c>
      <c r="I8201">
        <v>28.633838260000001</v>
      </c>
      <c r="J8201" t="s">
        <v>47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 t="s">
        <v>20625</v>
      </c>
      <c r="W8201">
        <v>6</v>
      </c>
      <c r="X8201">
        <v>2</v>
      </c>
      <c r="Y8201" t="s">
        <v>20617</v>
      </c>
      <c r="Z8201" t="s">
        <v>20657</v>
      </c>
      <c r="AA8201" t="s">
        <v>20745</v>
      </c>
      <c r="AB8201" t="s">
        <v>20763</v>
      </c>
      <c r="AC8201" t="s">
        <v>20764</v>
      </c>
      <c r="AD8201" t="s">
        <v>20777</v>
      </c>
    </row>
    <row r="8202" spans="1:30" x14ac:dyDescent="0.3">
      <c r="A8202">
        <v>301461</v>
      </c>
      <c r="B8202" t="s">
        <v>16777</v>
      </c>
      <c r="C8202">
        <v>1</v>
      </c>
      <c r="D8202" t="s">
        <v>13424</v>
      </c>
      <c r="E8202" t="s">
        <v>13553</v>
      </c>
      <c r="F8202" t="s">
        <v>13554</v>
      </c>
      <c r="G8202" t="s">
        <v>13555</v>
      </c>
      <c r="H8202">
        <v>77.338752099999994</v>
      </c>
      <c r="I8202">
        <v>28.563752399999998</v>
      </c>
      <c r="J8202" t="s">
        <v>16778</v>
      </c>
      <c r="K8202" t="s">
        <v>26</v>
      </c>
      <c r="L8202" t="s">
        <v>34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 t="s">
        <v>20632</v>
      </c>
      <c r="W8202">
        <v>11</v>
      </c>
      <c r="X8202">
        <v>3</v>
      </c>
      <c r="Y8202" t="s">
        <v>20623</v>
      </c>
      <c r="Z8202" t="s">
        <v>20702</v>
      </c>
      <c r="AA8202" t="s">
        <v>20747</v>
      </c>
      <c r="AB8202" t="s">
        <v>20771</v>
      </c>
      <c r="AC8202" t="s">
        <v>20773</v>
      </c>
      <c r="AD8202" t="s">
        <v>20777</v>
      </c>
    </row>
    <row r="8203" spans="1:30" x14ac:dyDescent="0.3">
      <c r="A8203">
        <v>2100478</v>
      </c>
      <c r="B8203" t="s">
        <v>16779</v>
      </c>
      <c r="C8203">
        <v>1</v>
      </c>
      <c r="D8203" t="s">
        <v>4318</v>
      </c>
      <c r="E8203" t="s">
        <v>16780</v>
      </c>
      <c r="F8203" t="s">
        <v>16781</v>
      </c>
      <c r="G8203" t="s">
        <v>16782</v>
      </c>
      <c r="H8203">
        <v>91.773931910000002</v>
      </c>
      <c r="I8203">
        <v>26.161490100000002</v>
      </c>
      <c r="J8203" t="s">
        <v>238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 t="s">
        <v>20625</v>
      </c>
      <c r="W8203">
        <v>6</v>
      </c>
      <c r="X8203">
        <v>6</v>
      </c>
      <c r="Y8203" t="s">
        <v>20616</v>
      </c>
      <c r="Z8203" t="s">
        <v>20660</v>
      </c>
      <c r="AA8203" t="s">
        <v>20745</v>
      </c>
      <c r="AB8203" t="s">
        <v>20763</v>
      </c>
      <c r="AC8203" t="s">
        <v>20764</v>
      </c>
      <c r="AD8203" t="s">
        <v>20776</v>
      </c>
    </row>
    <row r="8204" spans="1:30" x14ac:dyDescent="0.3">
      <c r="A8204">
        <v>2100108</v>
      </c>
      <c r="B8204" t="s">
        <v>16783</v>
      </c>
      <c r="C8204">
        <v>1</v>
      </c>
      <c r="D8204" t="s">
        <v>4318</v>
      </c>
      <c r="E8204" t="s">
        <v>16784</v>
      </c>
      <c r="F8204" t="s">
        <v>16785</v>
      </c>
      <c r="G8204" t="s">
        <v>16786</v>
      </c>
      <c r="H8204">
        <v>91.774954719999997</v>
      </c>
      <c r="I8204">
        <v>26.18470185</v>
      </c>
      <c r="J8204" t="s">
        <v>49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 t="s">
        <v>20625</v>
      </c>
      <c r="W8204">
        <v>6</v>
      </c>
      <c r="X8204">
        <v>1</v>
      </c>
      <c r="Y8204" t="s">
        <v>20619</v>
      </c>
      <c r="Z8204" t="s">
        <v>20662</v>
      </c>
      <c r="AA8204" t="s">
        <v>20745</v>
      </c>
      <c r="AB8204" t="s">
        <v>20763</v>
      </c>
      <c r="AC8204" t="s">
        <v>20764</v>
      </c>
      <c r="AD8204" t="s">
        <v>20777</v>
      </c>
    </row>
    <row r="8205" spans="1:30" x14ac:dyDescent="0.3">
      <c r="A8205">
        <v>718</v>
      </c>
      <c r="B8205" t="s">
        <v>3468</v>
      </c>
      <c r="C8205">
        <v>1</v>
      </c>
      <c r="D8205" t="s">
        <v>13424</v>
      </c>
      <c r="E8205" t="s">
        <v>16787</v>
      </c>
      <c r="F8205" t="s">
        <v>14022</v>
      </c>
      <c r="G8205" t="s">
        <v>14023</v>
      </c>
      <c r="H8205">
        <v>77.322828099999995</v>
      </c>
      <c r="I8205">
        <v>28.568342940000001</v>
      </c>
      <c r="J8205" t="s">
        <v>3470</v>
      </c>
      <c r="K8205" t="s">
        <v>26</v>
      </c>
      <c r="L8205" t="s">
        <v>34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 t="s">
        <v>20615</v>
      </c>
      <c r="W8205">
        <v>9</v>
      </c>
      <c r="X8205">
        <v>0</v>
      </c>
      <c r="Y8205" t="s">
        <v>20621</v>
      </c>
      <c r="Z8205" t="s">
        <v>20636</v>
      </c>
      <c r="AA8205" t="s">
        <v>20744</v>
      </c>
      <c r="AB8205" t="s">
        <v>20759</v>
      </c>
      <c r="AC8205" t="s">
        <v>20760</v>
      </c>
      <c r="AD8205" t="s">
        <v>20777</v>
      </c>
    </row>
    <row r="8206" spans="1:30" x14ac:dyDescent="0.3">
      <c r="A8206">
        <v>2300065</v>
      </c>
      <c r="B8206" t="s">
        <v>16788</v>
      </c>
      <c r="C8206">
        <v>1</v>
      </c>
      <c r="D8206" t="s">
        <v>10903</v>
      </c>
      <c r="E8206" t="s">
        <v>16789</v>
      </c>
      <c r="F8206" t="s">
        <v>15997</v>
      </c>
      <c r="G8206" t="s">
        <v>16411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 t="s">
        <v>20625</v>
      </c>
      <c r="W8206">
        <v>6</v>
      </c>
      <c r="X8206">
        <v>4</v>
      </c>
      <c r="Y8206" t="s">
        <v>20618</v>
      </c>
      <c r="Z8206" t="s">
        <v>20661</v>
      </c>
      <c r="AA8206" t="s">
        <v>20745</v>
      </c>
      <c r="AB8206" t="s">
        <v>20763</v>
      </c>
      <c r="AC8206" t="s">
        <v>20764</v>
      </c>
      <c r="AD8206" t="s">
        <v>20777</v>
      </c>
    </row>
    <row r="8207" spans="1:30" x14ac:dyDescent="0.3">
      <c r="A8207">
        <v>8344</v>
      </c>
      <c r="B8207" t="s">
        <v>16790</v>
      </c>
      <c r="C8207">
        <v>1</v>
      </c>
      <c r="D8207" t="s">
        <v>13424</v>
      </c>
      <c r="E8207" t="s">
        <v>14411</v>
      </c>
      <c r="F8207" t="s">
        <v>14412</v>
      </c>
      <c r="G8207" t="s">
        <v>14413</v>
      </c>
      <c r="H8207">
        <v>77.518094599999998</v>
      </c>
      <c r="I8207">
        <v>28.469653099999999</v>
      </c>
      <c r="J8207" t="s">
        <v>622</v>
      </c>
      <c r="K8207" t="s">
        <v>26</v>
      </c>
      <c r="L8207" t="s">
        <v>34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 t="s">
        <v>20625</v>
      </c>
      <c r="W8207">
        <v>6</v>
      </c>
      <c r="X8207">
        <v>4</v>
      </c>
      <c r="Y8207" t="s">
        <v>20618</v>
      </c>
      <c r="Z8207" t="s">
        <v>20658</v>
      </c>
      <c r="AA8207" t="s">
        <v>20745</v>
      </c>
      <c r="AB8207" t="s">
        <v>20763</v>
      </c>
      <c r="AC8207" t="s">
        <v>20764</v>
      </c>
      <c r="AD8207" t="s">
        <v>20777</v>
      </c>
    </row>
    <row r="8208" spans="1:30" x14ac:dyDescent="0.3">
      <c r="A8208">
        <v>2655</v>
      </c>
      <c r="B8208" t="s">
        <v>16791</v>
      </c>
      <c r="C8208">
        <v>1</v>
      </c>
      <c r="D8208" t="s">
        <v>13424</v>
      </c>
      <c r="E8208" t="s">
        <v>16792</v>
      </c>
      <c r="F8208" t="s">
        <v>14467</v>
      </c>
      <c r="G8208" t="s">
        <v>14468</v>
      </c>
      <c r="H8208">
        <v>77.328359300000002</v>
      </c>
      <c r="I8208">
        <v>28.577390300000001</v>
      </c>
      <c r="J8208" t="s">
        <v>554</v>
      </c>
      <c r="K8208" t="s">
        <v>26</v>
      </c>
      <c r="L8208" t="s">
        <v>34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 t="s">
        <v>20631</v>
      </c>
      <c r="W8208">
        <v>12</v>
      </c>
      <c r="X8208">
        <v>0</v>
      </c>
      <c r="Y8208" t="s">
        <v>20621</v>
      </c>
      <c r="Z8208" t="s">
        <v>20738</v>
      </c>
      <c r="AA8208" t="s">
        <v>20747</v>
      </c>
      <c r="AB8208" t="s">
        <v>20771</v>
      </c>
      <c r="AC8208" t="s">
        <v>20772</v>
      </c>
      <c r="AD8208" t="s">
        <v>20777</v>
      </c>
    </row>
    <row r="8209" spans="1:30" x14ac:dyDescent="0.3">
      <c r="A8209">
        <v>900282</v>
      </c>
      <c r="B8209" t="s">
        <v>16793</v>
      </c>
      <c r="C8209">
        <v>1</v>
      </c>
      <c r="D8209" t="s">
        <v>16212</v>
      </c>
      <c r="E8209" t="s">
        <v>16794</v>
      </c>
      <c r="F8209" t="s">
        <v>16795</v>
      </c>
      <c r="G8209" t="s">
        <v>16796</v>
      </c>
      <c r="H8209">
        <v>76.317361109999993</v>
      </c>
      <c r="I8209">
        <v>9.9791861110000006</v>
      </c>
      <c r="J8209" t="s">
        <v>7840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 t="s">
        <v>20625</v>
      </c>
      <c r="W8209">
        <v>6</v>
      </c>
      <c r="X8209">
        <v>2</v>
      </c>
      <c r="Y8209" t="s">
        <v>20617</v>
      </c>
      <c r="Z8209" t="s">
        <v>20657</v>
      </c>
      <c r="AA8209" t="s">
        <v>20745</v>
      </c>
      <c r="AB8209" t="s">
        <v>20763</v>
      </c>
      <c r="AC8209" t="s">
        <v>20764</v>
      </c>
      <c r="AD8209" t="s">
        <v>20777</v>
      </c>
    </row>
    <row r="8210" spans="1:30" x14ac:dyDescent="0.3">
      <c r="A8210">
        <v>18385021</v>
      </c>
      <c r="B8210" t="s">
        <v>16797</v>
      </c>
      <c r="C8210">
        <v>1</v>
      </c>
      <c r="D8210" t="s">
        <v>11689</v>
      </c>
      <c r="E8210" t="s">
        <v>16798</v>
      </c>
      <c r="F8210" t="s">
        <v>16426</v>
      </c>
      <c r="G8210" t="s">
        <v>16427</v>
      </c>
      <c r="H8210">
        <v>81.011267649999994</v>
      </c>
      <c r="I8210">
        <v>26.851231569999999</v>
      </c>
      <c r="J8210" t="s">
        <v>2134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 t="s">
        <v>20625</v>
      </c>
      <c r="W8210">
        <v>6</v>
      </c>
      <c r="X8210">
        <v>1</v>
      </c>
      <c r="Y8210" t="s">
        <v>20619</v>
      </c>
      <c r="Z8210" t="s">
        <v>20655</v>
      </c>
      <c r="AA8210" t="s">
        <v>20745</v>
      </c>
      <c r="AB8210" t="s">
        <v>20763</v>
      </c>
      <c r="AC8210" t="s">
        <v>20764</v>
      </c>
      <c r="AD8210" t="s">
        <v>20777</v>
      </c>
    </row>
    <row r="8211" spans="1:30" x14ac:dyDescent="0.3">
      <c r="A8211">
        <v>800576</v>
      </c>
      <c r="B8211" t="s">
        <v>16799</v>
      </c>
      <c r="C8211">
        <v>1</v>
      </c>
      <c r="D8211" t="s">
        <v>11689</v>
      </c>
      <c r="E8211" t="s">
        <v>16800</v>
      </c>
      <c r="F8211" t="s">
        <v>16801</v>
      </c>
      <c r="G8211" t="s">
        <v>16802</v>
      </c>
      <c r="H8211">
        <v>80.947029000000001</v>
      </c>
      <c r="I8211">
        <v>26.834638000000002</v>
      </c>
      <c r="J8211" t="s">
        <v>6043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 t="s">
        <v>20625</v>
      </c>
      <c r="W8211">
        <v>6</v>
      </c>
      <c r="X8211">
        <v>2</v>
      </c>
      <c r="Y8211" t="s">
        <v>20617</v>
      </c>
      <c r="Z8211" t="s">
        <v>20658</v>
      </c>
      <c r="AA8211" t="s">
        <v>20745</v>
      </c>
      <c r="AB8211" t="s">
        <v>20763</v>
      </c>
      <c r="AC8211" t="s">
        <v>20764</v>
      </c>
      <c r="AD8211" t="s">
        <v>20777</v>
      </c>
    </row>
    <row r="8212" spans="1:30" x14ac:dyDescent="0.3">
      <c r="A8212">
        <v>35217</v>
      </c>
      <c r="B8212" t="s">
        <v>16245</v>
      </c>
      <c r="C8212">
        <v>1</v>
      </c>
      <c r="D8212" t="s">
        <v>15922</v>
      </c>
      <c r="E8212" t="s">
        <v>16803</v>
      </c>
      <c r="F8212" t="s">
        <v>16804</v>
      </c>
      <c r="G8212" t="s">
        <v>16805</v>
      </c>
      <c r="H8212">
        <v>72.829976000000002</v>
      </c>
      <c r="I8212">
        <v>19.126629999999999</v>
      </c>
      <c r="J8212" t="s">
        <v>490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 t="s">
        <v>20625</v>
      </c>
      <c r="W8212">
        <v>6</v>
      </c>
      <c r="X8212">
        <v>3</v>
      </c>
      <c r="Y8212" t="s">
        <v>20623</v>
      </c>
      <c r="Z8212" t="s">
        <v>20660</v>
      </c>
      <c r="AA8212" t="s">
        <v>20745</v>
      </c>
      <c r="AB8212" t="s">
        <v>20763</v>
      </c>
      <c r="AC8212" t="s">
        <v>20764</v>
      </c>
      <c r="AD8212" t="s">
        <v>20777</v>
      </c>
    </row>
    <row r="8213" spans="1:30" x14ac:dyDescent="0.3">
      <c r="A8213">
        <v>3600071</v>
      </c>
      <c r="B8213" t="s">
        <v>16806</v>
      </c>
      <c r="C8213">
        <v>1</v>
      </c>
      <c r="D8213" t="s">
        <v>11479</v>
      </c>
      <c r="E8213" t="s">
        <v>16807</v>
      </c>
      <c r="F8213" t="s">
        <v>16564</v>
      </c>
      <c r="G8213" t="s">
        <v>16565</v>
      </c>
      <c r="H8213">
        <v>76.632277779999995</v>
      </c>
      <c r="I8213">
        <v>12.325461110000001</v>
      </c>
      <c r="J8213" t="s">
        <v>168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 t="s">
        <v>20625</v>
      </c>
      <c r="W8213">
        <v>6</v>
      </c>
      <c r="X8213">
        <v>2</v>
      </c>
      <c r="Y8213" t="s">
        <v>20617</v>
      </c>
      <c r="Z8213" t="s">
        <v>20657</v>
      </c>
      <c r="AA8213" t="s">
        <v>20745</v>
      </c>
      <c r="AB8213" t="s">
        <v>20763</v>
      </c>
      <c r="AC8213" t="s">
        <v>20764</v>
      </c>
      <c r="AD8213" t="s">
        <v>20777</v>
      </c>
    </row>
    <row r="8214" spans="1:30" x14ac:dyDescent="0.3">
      <c r="A8214">
        <v>18279442</v>
      </c>
      <c r="B8214" t="s">
        <v>16809</v>
      </c>
      <c r="C8214">
        <v>1</v>
      </c>
      <c r="D8214" t="s">
        <v>13424</v>
      </c>
      <c r="E8214" t="s">
        <v>15255</v>
      </c>
      <c r="F8214" t="s">
        <v>13632</v>
      </c>
      <c r="G8214" t="s">
        <v>13633</v>
      </c>
      <c r="H8214">
        <v>77.321853000000004</v>
      </c>
      <c r="I8214">
        <v>28.5649859</v>
      </c>
      <c r="J8214" t="s">
        <v>3260</v>
      </c>
      <c r="K8214" t="s">
        <v>26</v>
      </c>
      <c r="L8214" t="s">
        <v>34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 t="s">
        <v>20631</v>
      </c>
      <c r="W8214">
        <v>12</v>
      </c>
      <c r="X8214">
        <v>5</v>
      </c>
      <c r="Y8214" t="s">
        <v>20620</v>
      </c>
      <c r="Z8214" t="s">
        <v>20736</v>
      </c>
      <c r="AA8214" t="s">
        <v>20747</v>
      </c>
      <c r="AB8214" t="s">
        <v>20771</v>
      </c>
      <c r="AC8214" t="s">
        <v>20772</v>
      </c>
      <c r="AD8214" t="s">
        <v>20777</v>
      </c>
    </row>
    <row r="8215" spans="1:30" x14ac:dyDescent="0.3">
      <c r="A8215">
        <v>1733</v>
      </c>
      <c r="B8215" t="s">
        <v>16810</v>
      </c>
      <c r="C8215">
        <v>1</v>
      </c>
      <c r="D8215" t="s">
        <v>13424</v>
      </c>
      <c r="E8215" t="s">
        <v>13880</v>
      </c>
      <c r="F8215" t="s">
        <v>13879</v>
      </c>
      <c r="G8215" t="s">
        <v>13880</v>
      </c>
      <c r="H8215">
        <v>77.364608899999993</v>
      </c>
      <c r="I8215">
        <v>28.5973057</v>
      </c>
      <c r="J8215" t="s">
        <v>478</v>
      </c>
      <c r="K8215" t="s">
        <v>26</v>
      </c>
      <c r="L8215" t="s">
        <v>34</v>
      </c>
      <c r="M8215" t="s">
        <v>34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 t="s">
        <v>20631</v>
      </c>
      <c r="W8215">
        <v>12</v>
      </c>
      <c r="X8215">
        <v>2</v>
      </c>
      <c r="Y8215" t="s">
        <v>20617</v>
      </c>
      <c r="Z8215" t="s">
        <v>20699</v>
      </c>
      <c r="AA8215" t="s">
        <v>20747</v>
      </c>
      <c r="AB8215" t="s">
        <v>20771</v>
      </c>
      <c r="AC8215" t="s">
        <v>20772</v>
      </c>
      <c r="AD8215" t="s">
        <v>20777</v>
      </c>
    </row>
    <row r="8216" spans="1:30" x14ac:dyDescent="0.3">
      <c r="A8216">
        <v>1600212</v>
      </c>
      <c r="B8216" t="s">
        <v>16811</v>
      </c>
      <c r="C8216">
        <v>1</v>
      </c>
      <c r="D8216" t="s">
        <v>2853</v>
      </c>
      <c r="E8216" t="s">
        <v>16812</v>
      </c>
      <c r="F8216" t="s">
        <v>16813</v>
      </c>
      <c r="G8216" t="s">
        <v>16814</v>
      </c>
      <c r="H8216">
        <v>73.776176000000007</v>
      </c>
      <c r="I8216">
        <v>19.991295000000001</v>
      </c>
      <c r="J8216" t="s">
        <v>61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 t="s">
        <v>20625</v>
      </c>
      <c r="W8216">
        <v>6</v>
      </c>
      <c r="X8216">
        <v>0</v>
      </c>
      <c r="Y8216" t="s">
        <v>20621</v>
      </c>
      <c r="Z8216" t="s">
        <v>20655</v>
      </c>
      <c r="AA8216" t="s">
        <v>20745</v>
      </c>
      <c r="AB8216" t="s">
        <v>20763</v>
      </c>
      <c r="AC8216" t="s">
        <v>20764</v>
      </c>
      <c r="AD8216" t="s">
        <v>20777</v>
      </c>
    </row>
    <row r="8217" spans="1:30" x14ac:dyDescent="0.3">
      <c r="A8217">
        <v>4000016</v>
      </c>
      <c r="B8217" t="s">
        <v>16815</v>
      </c>
      <c r="C8217">
        <v>1</v>
      </c>
      <c r="D8217" t="s">
        <v>11464</v>
      </c>
      <c r="E8217" t="s">
        <v>16816</v>
      </c>
      <c r="F8217" t="s">
        <v>11466</v>
      </c>
      <c r="G8217" t="s">
        <v>11467</v>
      </c>
      <c r="H8217">
        <v>85.137825000000007</v>
      </c>
      <c r="I8217">
        <v>25.608033330000001</v>
      </c>
      <c r="J8217" t="s">
        <v>665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 t="s">
        <v>20625</v>
      </c>
      <c r="W8217">
        <v>6</v>
      </c>
      <c r="X8217">
        <v>5</v>
      </c>
      <c r="Y8217" t="s">
        <v>20620</v>
      </c>
      <c r="Z8217" t="s">
        <v>20655</v>
      </c>
      <c r="AA8217" t="s">
        <v>20745</v>
      </c>
      <c r="AB8217" t="s">
        <v>20763</v>
      </c>
      <c r="AC8217" t="s">
        <v>20764</v>
      </c>
      <c r="AD8217" t="s">
        <v>20777</v>
      </c>
    </row>
    <row r="8218" spans="1:30" x14ac:dyDescent="0.3">
      <c r="A8218">
        <v>4000001</v>
      </c>
      <c r="B8218" t="s">
        <v>601</v>
      </c>
      <c r="C8218">
        <v>1</v>
      </c>
      <c r="D8218" t="s">
        <v>11464</v>
      </c>
      <c r="E8218" t="s">
        <v>16817</v>
      </c>
      <c r="F8218" t="s">
        <v>16818</v>
      </c>
      <c r="G8218" t="s">
        <v>16819</v>
      </c>
      <c r="H8218">
        <v>85.141158329999996</v>
      </c>
      <c r="I8218">
        <v>25.617044440000001</v>
      </c>
      <c r="J8218" t="s">
        <v>47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 t="s">
        <v>20625</v>
      </c>
      <c r="W8218">
        <v>6</v>
      </c>
      <c r="X8218">
        <v>1</v>
      </c>
      <c r="Y8218" t="s">
        <v>20619</v>
      </c>
      <c r="Z8218" t="s">
        <v>20660</v>
      </c>
      <c r="AA8218" t="s">
        <v>20745</v>
      </c>
      <c r="AB8218" t="s">
        <v>20763</v>
      </c>
      <c r="AC8218" t="s">
        <v>20764</v>
      </c>
      <c r="AD8218" t="s">
        <v>20777</v>
      </c>
    </row>
    <row r="8219" spans="1:30" x14ac:dyDescent="0.3">
      <c r="A8219">
        <v>4000015</v>
      </c>
      <c r="B8219" t="s">
        <v>16820</v>
      </c>
      <c r="C8219">
        <v>1</v>
      </c>
      <c r="D8219" t="s">
        <v>11464</v>
      </c>
      <c r="E8219" t="s">
        <v>16821</v>
      </c>
      <c r="F8219" t="s">
        <v>16822</v>
      </c>
      <c r="G8219" t="s">
        <v>16823</v>
      </c>
      <c r="H8219">
        <v>85.116316670000003</v>
      </c>
      <c r="I8219">
        <v>25.61403056</v>
      </c>
      <c r="J8219" t="s">
        <v>47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 t="s">
        <v>20625</v>
      </c>
      <c r="W8219">
        <v>6</v>
      </c>
      <c r="X8219">
        <v>2</v>
      </c>
      <c r="Y8219" t="s">
        <v>20617</v>
      </c>
      <c r="Z8219" t="s">
        <v>20656</v>
      </c>
      <c r="AA8219" t="s">
        <v>20745</v>
      </c>
      <c r="AB8219" t="s">
        <v>20763</v>
      </c>
      <c r="AC8219" t="s">
        <v>20764</v>
      </c>
      <c r="AD8219" t="s">
        <v>20777</v>
      </c>
    </row>
    <row r="8220" spans="1:30" x14ac:dyDescent="0.3">
      <c r="A8220">
        <v>13231</v>
      </c>
      <c r="B8220" t="s">
        <v>16824</v>
      </c>
      <c r="C8220">
        <v>1</v>
      </c>
      <c r="D8220" t="s">
        <v>15887</v>
      </c>
      <c r="E8220" t="s">
        <v>16825</v>
      </c>
      <c r="F8220" t="s">
        <v>16826</v>
      </c>
      <c r="G8220" t="s">
        <v>16827</v>
      </c>
      <c r="H8220">
        <v>73.838429379999994</v>
      </c>
      <c r="I8220">
        <v>18.51420998</v>
      </c>
      <c r="J8220" t="s">
        <v>168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 t="s">
        <v>20625</v>
      </c>
      <c r="W8220">
        <v>6</v>
      </c>
      <c r="X8220">
        <v>1</v>
      </c>
      <c r="Y8220" t="s">
        <v>20619</v>
      </c>
      <c r="Z8220" t="s">
        <v>20656</v>
      </c>
      <c r="AA8220" t="s">
        <v>20745</v>
      </c>
      <c r="AB8220" t="s">
        <v>20763</v>
      </c>
      <c r="AC8220" t="s">
        <v>20764</v>
      </c>
      <c r="AD8220" t="s">
        <v>20777</v>
      </c>
    </row>
    <row r="8221" spans="1:30" x14ac:dyDescent="0.3">
      <c r="A8221">
        <v>6505564</v>
      </c>
      <c r="B8221" t="s">
        <v>16829</v>
      </c>
      <c r="C8221">
        <v>1</v>
      </c>
      <c r="D8221" t="s">
        <v>15887</v>
      </c>
      <c r="E8221" t="s">
        <v>16830</v>
      </c>
      <c r="F8221" t="s">
        <v>16831</v>
      </c>
      <c r="G8221" t="s">
        <v>16832</v>
      </c>
      <c r="H8221">
        <v>73.830547030000005</v>
      </c>
      <c r="I8221">
        <v>18.52001645</v>
      </c>
      <c r="J8221" t="s">
        <v>168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 t="s">
        <v>20625</v>
      </c>
      <c r="W8221">
        <v>6</v>
      </c>
      <c r="X8221">
        <v>2</v>
      </c>
      <c r="Y8221" t="s">
        <v>20617</v>
      </c>
      <c r="Z8221" t="s">
        <v>20659</v>
      </c>
      <c r="AA8221" t="s">
        <v>20745</v>
      </c>
      <c r="AB8221" t="s">
        <v>20763</v>
      </c>
      <c r="AC8221" t="s">
        <v>20764</v>
      </c>
      <c r="AD8221" t="s">
        <v>20777</v>
      </c>
    </row>
    <row r="8222" spans="1:30" x14ac:dyDescent="0.3">
      <c r="A8222">
        <v>2700024</v>
      </c>
      <c r="B8222" t="s">
        <v>16834</v>
      </c>
      <c r="C8222">
        <v>1</v>
      </c>
      <c r="D8222" t="s">
        <v>16467</v>
      </c>
      <c r="E8222" t="s">
        <v>16835</v>
      </c>
      <c r="F8222" t="s">
        <v>16836</v>
      </c>
      <c r="G8222" t="s">
        <v>16837</v>
      </c>
      <c r="H8222">
        <v>85.325347219999998</v>
      </c>
      <c r="I8222">
        <v>23.359033329999999</v>
      </c>
      <c r="J8222" t="s">
        <v>1260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 t="s">
        <v>20625</v>
      </c>
      <c r="W8222">
        <v>6</v>
      </c>
      <c r="X8222">
        <v>4</v>
      </c>
      <c r="Y8222" t="s">
        <v>20618</v>
      </c>
      <c r="Z8222" t="s">
        <v>20658</v>
      </c>
      <c r="AA8222" t="s">
        <v>20745</v>
      </c>
      <c r="AB8222" t="s">
        <v>20763</v>
      </c>
      <c r="AC8222" t="s">
        <v>20764</v>
      </c>
      <c r="AD8222" t="s">
        <v>20777</v>
      </c>
    </row>
    <row r="8223" spans="1:30" x14ac:dyDescent="0.3">
      <c r="A8223">
        <v>6036</v>
      </c>
      <c r="B8223" t="s">
        <v>16838</v>
      </c>
      <c r="C8223">
        <v>1</v>
      </c>
      <c r="D8223" t="s">
        <v>13424</v>
      </c>
      <c r="E8223" t="s">
        <v>15309</v>
      </c>
      <c r="F8223" t="s">
        <v>15310</v>
      </c>
      <c r="G8223" t="s">
        <v>15311</v>
      </c>
      <c r="H8223">
        <v>77.350343699999996</v>
      </c>
      <c r="I8223">
        <v>28.6039396</v>
      </c>
      <c r="J8223" t="s">
        <v>2205</v>
      </c>
      <c r="K8223" t="s">
        <v>26</v>
      </c>
      <c r="L8223" t="s">
        <v>34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 t="s">
        <v>20632</v>
      </c>
      <c r="W8223">
        <v>11</v>
      </c>
      <c r="X8223">
        <v>4</v>
      </c>
      <c r="Y8223" t="s">
        <v>20618</v>
      </c>
      <c r="Z8223" t="s">
        <v>20721</v>
      </c>
      <c r="AA8223" t="s">
        <v>20747</v>
      </c>
      <c r="AB8223" t="s">
        <v>20771</v>
      </c>
      <c r="AC8223" t="s">
        <v>20773</v>
      </c>
      <c r="AD8223" t="s">
        <v>20777</v>
      </c>
    </row>
    <row r="8224" spans="1:30" x14ac:dyDescent="0.3">
      <c r="A8224">
        <v>3800238</v>
      </c>
      <c r="B8224" t="s">
        <v>16839</v>
      </c>
      <c r="C8224">
        <v>1</v>
      </c>
      <c r="D8224" t="s">
        <v>10917</v>
      </c>
      <c r="E8224" t="s">
        <v>16840</v>
      </c>
      <c r="F8224" t="s">
        <v>16589</v>
      </c>
      <c r="G8224" t="s">
        <v>16590</v>
      </c>
      <c r="H8224">
        <v>72.79273096</v>
      </c>
      <c r="I8224">
        <v>21.173343389999999</v>
      </c>
      <c r="J8224" t="s">
        <v>168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 t="s">
        <v>20625</v>
      </c>
      <c r="W8224">
        <v>6</v>
      </c>
      <c r="X8224">
        <v>1</v>
      </c>
      <c r="Y8224" t="s">
        <v>20619</v>
      </c>
      <c r="Z8224" t="s">
        <v>20661</v>
      </c>
      <c r="AA8224" t="s">
        <v>20745</v>
      </c>
      <c r="AB8224" t="s">
        <v>20763</v>
      </c>
      <c r="AC8224" t="s">
        <v>20764</v>
      </c>
      <c r="AD8224" t="s">
        <v>20777</v>
      </c>
    </row>
    <row r="8225" spans="1:30" x14ac:dyDescent="0.3">
      <c r="A8225">
        <v>4717</v>
      </c>
      <c r="B8225" t="s">
        <v>16842</v>
      </c>
      <c r="C8225">
        <v>1</v>
      </c>
      <c r="D8225" t="s">
        <v>13424</v>
      </c>
      <c r="E8225" t="s">
        <v>16843</v>
      </c>
      <c r="F8225" t="s">
        <v>14911</v>
      </c>
      <c r="G8225" t="s">
        <v>14912</v>
      </c>
      <c r="H8225">
        <v>77.325298750000002</v>
      </c>
      <c r="I8225">
        <v>28.570668810000001</v>
      </c>
      <c r="J8225" t="s">
        <v>5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 t="s">
        <v>20625</v>
      </c>
      <c r="W8225">
        <v>6</v>
      </c>
      <c r="X8225">
        <v>5</v>
      </c>
      <c r="Y8225" t="s">
        <v>20620</v>
      </c>
      <c r="Z8225" t="s">
        <v>20662</v>
      </c>
      <c r="AA8225" t="s">
        <v>20745</v>
      </c>
      <c r="AB8225" t="s">
        <v>20763</v>
      </c>
      <c r="AC8225" t="s">
        <v>20764</v>
      </c>
      <c r="AD8225" t="s">
        <v>20777</v>
      </c>
    </row>
    <row r="8226" spans="1:30" x14ac:dyDescent="0.3">
      <c r="A8226">
        <v>3800437</v>
      </c>
      <c r="B8226" t="s">
        <v>16844</v>
      </c>
      <c r="C8226">
        <v>1</v>
      </c>
      <c r="D8226" t="s">
        <v>10917</v>
      </c>
      <c r="E8226" t="s">
        <v>16845</v>
      </c>
      <c r="F8226" t="s">
        <v>11428</v>
      </c>
      <c r="G8226" t="s">
        <v>11429</v>
      </c>
      <c r="H8226">
        <v>72.778059279999994</v>
      </c>
      <c r="I8226">
        <v>21.15275978</v>
      </c>
      <c r="J8226" t="s">
        <v>168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 t="s">
        <v>20625</v>
      </c>
      <c r="W8226">
        <v>6</v>
      </c>
      <c r="X8226">
        <v>2</v>
      </c>
      <c r="Y8226" t="s">
        <v>20617</v>
      </c>
      <c r="Z8226" t="s">
        <v>20655</v>
      </c>
      <c r="AA8226" t="s">
        <v>20745</v>
      </c>
      <c r="AB8226" t="s">
        <v>20763</v>
      </c>
      <c r="AC8226" t="s">
        <v>20764</v>
      </c>
      <c r="AD8226" t="s">
        <v>20777</v>
      </c>
    </row>
    <row r="8227" spans="1:30" x14ac:dyDescent="0.3">
      <c r="A8227">
        <v>18295781</v>
      </c>
      <c r="B8227" t="s">
        <v>16847</v>
      </c>
      <c r="C8227">
        <v>1</v>
      </c>
      <c r="D8227" t="s">
        <v>10896</v>
      </c>
      <c r="E8227" t="s">
        <v>16848</v>
      </c>
      <c r="F8227" t="s">
        <v>10898</v>
      </c>
      <c r="G8227" t="s">
        <v>10899</v>
      </c>
      <c r="H8227">
        <v>73.17</v>
      </c>
      <c r="I8227">
        <v>22.32</v>
      </c>
      <c r="J8227" t="s">
        <v>168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 t="s">
        <v>20625</v>
      </c>
      <c r="W8227">
        <v>6</v>
      </c>
      <c r="X8227">
        <v>5</v>
      </c>
      <c r="Y8227" t="s">
        <v>20620</v>
      </c>
      <c r="Z8227" t="s">
        <v>20659</v>
      </c>
      <c r="AA8227" t="s">
        <v>20745</v>
      </c>
      <c r="AB8227" t="s">
        <v>20763</v>
      </c>
      <c r="AC8227" t="s">
        <v>20764</v>
      </c>
      <c r="AD8227" t="s">
        <v>20777</v>
      </c>
    </row>
    <row r="8228" spans="1:30" x14ac:dyDescent="0.3">
      <c r="A8228">
        <v>3200311</v>
      </c>
      <c r="B8228" t="s">
        <v>16850</v>
      </c>
      <c r="C8228">
        <v>1</v>
      </c>
      <c r="D8228" t="s">
        <v>10896</v>
      </c>
      <c r="E8228" t="s">
        <v>16851</v>
      </c>
      <c r="F8228" t="s">
        <v>16740</v>
      </c>
      <c r="G8228" t="s">
        <v>16741</v>
      </c>
      <c r="H8228">
        <v>73.158920890000005</v>
      </c>
      <c r="I8228">
        <v>22.310236960000001</v>
      </c>
      <c r="J8228" t="s">
        <v>3912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 t="s">
        <v>20625</v>
      </c>
      <c r="W8228">
        <v>6</v>
      </c>
      <c r="X8228">
        <v>5</v>
      </c>
      <c r="Y8228" t="s">
        <v>20620</v>
      </c>
      <c r="Z8228" t="s">
        <v>20658</v>
      </c>
      <c r="AA8228" t="s">
        <v>20745</v>
      </c>
      <c r="AB8228" t="s">
        <v>20763</v>
      </c>
      <c r="AC8228" t="s">
        <v>20764</v>
      </c>
      <c r="AD8228" t="s">
        <v>20777</v>
      </c>
    </row>
    <row r="8229" spans="1:30" x14ac:dyDescent="0.3">
      <c r="A8229">
        <v>3200497</v>
      </c>
      <c r="B8229" t="s">
        <v>16852</v>
      </c>
      <c r="C8229">
        <v>1</v>
      </c>
      <c r="D8229" t="s">
        <v>10896</v>
      </c>
      <c r="E8229" t="s">
        <v>16853</v>
      </c>
      <c r="F8229" t="s">
        <v>16740</v>
      </c>
      <c r="G8229" t="s">
        <v>16741</v>
      </c>
      <c r="H8229">
        <v>73.165012000000004</v>
      </c>
      <c r="I8229">
        <v>22.311603000000002</v>
      </c>
      <c r="J8229" t="s">
        <v>168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 t="s">
        <v>20625</v>
      </c>
      <c r="W8229">
        <v>6</v>
      </c>
      <c r="X8229">
        <v>3</v>
      </c>
      <c r="Y8229" t="s">
        <v>20623</v>
      </c>
      <c r="Z8229" t="s">
        <v>20655</v>
      </c>
      <c r="AA8229" t="s">
        <v>20745</v>
      </c>
      <c r="AB8229" t="s">
        <v>20763</v>
      </c>
      <c r="AC8229" t="s">
        <v>20764</v>
      </c>
      <c r="AD8229" t="s">
        <v>20777</v>
      </c>
    </row>
    <row r="8230" spans="1:30" x14ac:dyDescent="0.3">
      <c r="A8230">
        <v>2800903</v>
      </c>
      <c r="B8230" t="s">
        <v>16855</v>
      </c>
      <c r="C8230">
        <v>1</v>
      </c>
      <c r="D8230" t="s">
        <v>10923</v>
      </c>
      <c r="E8230" t="s">
        <v>16856</v>
      </c>
      <c r="F8230" t="s">
        <v>16857</v>
      </c>
      <c r="G8230" t="s">
        <v>16858</v>
      </c>
      <c r="H8230">
        <v>83.307073000000003</v>
      </c>
      <c r="I8230">
        <v>17.715819</v>
      </c>
      <c r="J8230" t="s">
        <v>168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 t="s">
        <v>20625</v>
      </c>
      <c r="W8230">
        <v>6</v>
      </c>
      <c r="X8230">
        <v>2</v>
      </c>
      <c r="Y8230" t="s">
        <v>20617</v>
      </c>
      <c r="Z8230" t="s">
        <v>20657</v>
      </c>
      <c r="AA8230" t="s">
        <v>20745</v>
      </c>
      <c r="AB8230" t="s">
        <v>20763</v>
      </c>
      <c r="AC8230" t="s">
        <v>20764</v>
      </c>
      <c r="AD8230" t="s">
        <v>20777</v>
      </c>
    </row>
    <row r="8231" spans="1:30" x14ac:dyDescent="0.3">
      <c r="A8231">
        <v>2800083</v>
      </c>
      <c r="B8231" t="s">
        <v>16860</v>
      </c>
      <c r="C8231">
        <v>1</v>
      </c>
      <c r="D8231" t="s">
        <v>10923</v>
      </c>
      <c r="E8231" t="s">
        <v>16861</v>
      </c>
      <c r="F8231" t="s">
        <v>16862</v>
      </c>
      <c r="G8231" t="s">
        <v>16863</v>
      </c>
      <c r="H8231">
        <v>83.326858999999999</v>
      </c>
      <c r="I8231">
        <v>17.740023999999998</v>
      </c>
      <c r="J8231" t="s">
        <v>168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 t="s">
        <v>20625</v>
      </c>
      <c r="W8231">
        <v>6</v>
      </c>
      <c r="X8231">
        <v>1</v>
      </c>
      <c r="Y8231" t="s">
        <v>20619</v>
      </c>
      <c r="Z8231" t="s">
        <v>20662</v>
      </c>
      <c r="AA8231" t="s">
        <v>20745</v>
      </c>
      <c r="AB8231" t="s">
        <v>20763</v>
      </c>
      <c r="AC8231" t="s">
        <v>20764</v>
      </c>
      <c r="AD8231" t="s">
        <v>20777</v>
      </c>
    </row>
    <row r="8232" spans="1:30" x14ac:dyDescent="0.3">
      <c r="A8232">
        <v>18306045</v>
      </c>
      <c r="B8232" t="s">
        <v>16865</v>
      </c>
      <c r="C8232">
        <v>1</v>
      </c>
      <c r="D8232" t="s">
        <v>10923</v>
      </c>
      <c r="E8232" t="s">
        <v>16866</v>
      </c>
      <c r="F8232" t="s">
        <v>16867</v>
      </c>
      <c r="G8232" t="s">
        <v>16868</v>
      </c>
      <c r="H8232">
        <v>83.319839979999998</v>
      </c>
      <c r="I8232">
        <v>17.712661570000002</v>
      </c>
      <c r="J8232" t="s">
        <v>168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 t="s">
        <v>20625</v>
      </c>
      <c r="W8232">
        <v>6</v>
      </c>
      <c r="X8232">
        <v>0</v>
      </c>
      <c r="Y8232" t="s">
        <v>20621</v>
      </c>
      <c r="Z8232" t="s">
        <v>20660</v>
      </c>
      <c r="AA8232" t="s">
        <v>20745</v>
      </c>
      <c r="AB8232" t="s">
        <v>20763</v>
      </c>
      <c r="AC8232" t="s">
        <v>20764</v>
      </c>
      <c r="AD8232" t="s">
        <v>20777</v>
      </c>
    </row>
    <row r="8233" spans="1:30" x14ac:dyDescent="0.3">
      <c r="A8233">
        <v>166</v>
      </c>
      <c r="B8233" t="s">
        <v>4227</v>
      </c>
      <c r="C8233">
        <v>1</v>
      </c>
      <c r="D8233" t="s">
        <v>13424</v>
      </c>
      <c r="E8233" t="s">
        <v>16870</v>
      </c>
      <c r="F8233" t="s">
        <v>14911</v>
      </c>
      <c r="G8233" t="s">
        <v>14912</v>
      </c>
      <c r="H8233">
        <v>77.324842439999998</v>
      </c>
      <c r="I8233">
        <v>28.569006049999999</v>
      </c>
      <c r="J8233" t="s">
        <v>475</v>
      </c>
      <c r="K8233" t="s">
        <v>26</v>
      </c>
      <c r="L8233" t="s">
        <v>34</v>
      </c>
      <c r="M8233" t="s">
        <v>34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 t="s">
        <v>20630</v>
      </c>
      <c r="W8233">
        <v>1</v>
      </c>
      <c r="X8233">
        <v>2</v>
      </c>
      <c r="Y8233" t="s">
        <v>20617</v>
      </c>
      <c r="Z8233" t="s">
        <v>20695</v>
      </c>
      <c r="AA8233" t="s">
        <v>20746</v>
      </c>
      <c r="AB8233" t="s">
        <v>20767</v>
      </c>
      <c r="AC8233" t="s">
        <v>20770</v>
      </c>
      <c r="AD8233" t="s">
        <v>20777</v>
      </c>
    </row>
    <row r="8234" spans="1:30" x14ac:dyDescent="0.3">
      <c r="A8234">
        <v>93766</v>
      </c>
      <c r="B8234" t="s">
        <v>16527</v>
      </c>
      <c r="C8234">
        <v>1</v>
      </c>
      <c r="D8234" t="s">
        <v>15912</v>
      </c>
      <c r="E8234" t="s">
        <v>16871</v>
      </c>
      <c r="F8234" t="s">
        <v>16001</v>
      </c>
      <c r="G8234" t="s">
        <v>16002</v>
      </c>
      <c r="H8234">
        <v>78.392621399999996</v>
      </c>
      <c r="I8234">
        <v>17.429584699999999</v>
      </c>
      <c r="J8234" t="s">
        <v>16529</v>
      </c>
      <c r="K8234" t="s">
        <v>26</v>
      </c>
      <c r="L8234" t="s">
        <v>34</v>
      </c>
      <c r="M8234" t="s">
        <v>34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 t="s">
        <v>20626</v>
      </c>
      <c r="W8234">
        <v>5</v>
      </c>
      <c r="X8234">
        <v>6</v>
      </c>
      <c r="Y8234" t="s">
        <v>20616</v>
      </c>
      <c r="Z8234" t="s">
        <v>20729</v>
      </c>
      <c r="AA8234" t="s">
        <v>20745</v>
      </c>
      <c r="AB8234" t="s">
        <v>20763</v>
      </c>
      <c r="AC8234" t="s">
        <v>20765</v>
      </c>
      <c r="AD8234" t="s">
        <v>20776</v>
      </c>
    </row>
    <row r="8235" spans="1:30" x14ac:dyDescent="0.3">
      <c r="A8235">
        <v>3400392</v>
      </c>
      <c r="B8235" t="s">
        <v>16872</v>
      </c>
      <c r="C8235">
        <v>1</v>
      </c>
      <c r="D8235" t="s">
        <v>11469</v>
      </c>
      <c r="E8235" t="s">
        <v>16873</v>
      </c>
      <c r="F8235" t="s">
        <v>11471</v>
      </c>
      <c r="G8235" t="s">
        <v>11472</v>
      </c>
      <c r="H8235">
        <v>78.045359000000005</v>
      </c>
      <c r="I8235">
        <v>27.158822000000001</v>
      </c>
      <c r="J8235" t="s">
        <v>729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 t="s">
        <v>20626</v>
      </c>
      <c r="W8235">
        <v>5</v>
      </c>
      <c r="X8235">
        <v>1</v>
      </c>
      <c r="Y8235" t="s">
        <v>20619</v>
      </c>
      <c r="Z8235" t="s">
        <v>20663</v>
      </c>
      <c r="AA8235" t="s">
        <v>20745</v>
      </c>
      <c r="AB8235" t="s">
        <v>20763</v>
      </c>
      <c r="AC8235" t="s">
        <v>20765</v>
      </c>
      <c r="AD8235" t="s">
        <v>20777</v>
      </c>
    </row>
    <row r="8236" spans="1:30" x14ac:dyDescent="0.3">
      <c r="A8236">
        <v>111826</v>
      </c>
      <c r="B8236" t="s">
        <v>16874</v>
      </c>
      <c r="C8236">
        <v>1</v>
      </c>
      <c r="D8236" t="s">
        <v>11961</v>
      </c>
      <c r="E8236" t="s">
        <v>16875</v>
      </c>
      <c r="F8236" t="s">
        <v>16876</v>
      </c>
      <c r="G8236" t="s">
        <v>16877</v>
      </c>
      <c r="H8236">
        <v>72.518125699999999</v>
      </c>
      <c r="I8236">
        <v>23.053446600000001</v>
      </c>
      <c r="J8236" t="s">
        <v>168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 t="s">
        <v>20626</v>
      </c>
      <c r="W8236">
        <v>5</v>
      </c>
      <c r="X8236">
        <v>2</v>
      </c>
      <c r="Y8236" t="s">
        <v>20617</v>
      </c>
      <c r="Z8236" t="s">
        <v>20666</v>
      </c>
      <c r="AA8236" t="s">
        <v>20745</v>
      </c>
      <c r="AB8236" t="s">
        <v>20763</v>
      </c>
      <c r="AC8236" t="s">
        <v>20765</v>
      </c>
      <c r="AD8236" t="s">
        <v>20777</v>
      </c>
    </row>
    <row r="8237" spans="1:30" x14ac:dyDescent="0.3">
      <c r="A8237">
        <v>2400019</v>
      </c>
      <c r="B8237" t="s">
        <v>16879</v>
      </c>
      <c r="C8237">
        <v>1</v>
      </c>
      <c r="D8237" t="s">
        <v>2859</v>
      </c>
      <c r="E8237" t="s">
        <v>16880</v>
      </c>
      <c r="F8237" t="s">
        <v>143</v>
      </c>
      <c r="G8237" t="s">
        <v>2861</v>
      </c>
      <c r="H8237">
        <v>81.832616000000002</v>
      </c>
      <c r="I8237">
        <v>25.451516999999999</v>
      </c>
      <c r="J8237" t="s">
        <v>1352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 t="s">
        <v>20626</v>
      </c>
      <c r="W8237">
        <v>5</v>
      </c>
      <c r="X8237">
        <v>1</v>
      </c>
      <c r="Y8237" t="s">
        <v>20619</v>
      </c>
      <c r="Z8237" t="s">
        <v>20668</v>
      </c>
      <c r="AA8237" t="s">
        <v>20745</v>
      </c>
      <c r="AB8237" t="s">
        <v>20763</v>
      </c>
      <c r="AC8237" t="s">
        <v>20765</v>
      </c>
      <c r="AD8237" t="s">
        <v>20777</v>
      </c>
    </row>
    <row r="8238" spans="1:30" x14ac:dyDescent="0.3">
      <c r="A8238">
        <v>2200236</v>
      </c>
      <c r="B8238" t="s">
        <v>16881</v>
      </c>
      <c r="C8238">
        <v>1</v>
      </c>
      <c r="D8238" t="s">
        <v>16493</v>
      </c>
      <c r="E8238" t="s">
        <v>16882</v>
      </c>
      <c r="F8238" t="s">
        <v>16503</v>
      </c>
      <c r="G8238" t="s">
        <v>16504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 t="s">
        <v>20626</v>
      </c>
      <c r="W8238">
        <v>5</v>
      </c>
      <c r="X8238">
        <v>6</v>
      </c>
      <c r="Y8238" t="s">
        <v>20616</v>
      </c>
      <c r="Z8238" t="s">
        <v>20668</v>
      </c>
      <c r="AA8238" t="s">
        <v>20745</v>
      </c>
      <c r="AB8238" t="s">
        <v>20763</v>
      </c>
      <c r="AC8238" t="s">
        <v>20765</v>
      </c>
      <c r="AD8238" t="s">
        <v>20776</v>
      </c>
    </row>
    <row r="8239" spans="1:30" x14ac:dyDescent="0.3">
      <c r="A8239">
        <v>2200055</v>
      </c>
      <c r="B8239" t="s">
        <v>16883</v>
      </c>
      <c r="C8239">
        <v>1</v>
      </c>
      <c r="D8239" t="s">
        <v>16493</v>
      </c>
      <c r="E8239" t="s">
        <v>16884</v>
      </c>
      <c r="F8239" t="s">
        <v>16618</v>
      </c>
      <c r="G8239" t="s">
        <v>16619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 t="s">
        <v>20626</v>
      </c>
      <c r="W8239">
        <v>5</v>
      </c>
      <c r="X8239">
        <v>3</v>
      </c>
      <c r="Y8239" t="s">
        <v>20623</v>
      </c>
      <c r="Z8239" t="s">
        <v>20663</v>
      </c>
      <c r="AA8239" t="s">
        <v>20745</v>
      </c>
      <c r="AB8239" t="s">
        <v>20763</v>
      </c>
      <c r="AC8239" t="s">
        <v>20765</v>
      </c>
      <c r="AD8239" t="s">
        <v>20777</v>
      </c>
    </row>
    <row r="8240" spans="1:30" x14ac:dyDescent="0.3">
      <c r="A8240">
        <v>2500030</v>
      </c>
      <c r="B8240" t="s">
        <v>5883</v>
      </c>
      <c r="C8240">
        <v>1</v>
      </c>
      <c r="D8240" t="s">
        <v>11971</v>
      </c>
      <c r="E8240" t="s">
        <v>16885</v>
      </c>
      <c r="F8240" t="s">
        <v>16886</v>
      </c>
      <c r="G8240" t="s">
        <v>16887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 t="s">
        <v>20626</v>
      </c>
      <c r="W8240">
        <v>5</v>
      </c>
      <c r="X8240">
        <v>1</v>
      </c>
      <c r="Y8240" t="s">
        <v>20619</v>
      </c>
      <c r="Z8240" t="s">
        <v>20665</v>
      </c>
      <c r="AA8240" t="s">
        <v>20745</v>
      </c>
      <c r="AB8240" t="s">
        <v>20763</v>
      </c>
      <c r="AC8240" t="s">
        <v>20765</v>
      </c>
      <c r="AD8240" t="s">
        <v>20777</v>
      </c>
    </row>
    <row r="8241" spans="1:30" x14ac:dyDescent="0.3">
      <c r="A8241">
        <v>18366652</v>
      </c>
      <c r="B8241" t="s">
        <v>16208</v>
      </c>
      <c r="C8241">
        <v>1</v>
      </c>
      <c r="D8241" t="s">
        <v>15907</v>
      </c>
      <c r="E8241" t="s">
        <v>16888</v>
      </c>
      <c r="F8241" t="s">
        <v>16889</v>
      </c>
      <c r="G8241" t="s">
        <v>16890</v>
      </c>
      <c r="H8241">
        <v>77.570996699999995</v>
      </c>
      <c r="I8241">
        <v>13.029197699999999</v>
      </c>
      <c r="J8241" t="s">
        <v>16210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 t="s">
        <v>20626</v>
      </c>
      <c r="W8241">
        <v>5</v>
      </c>
      <c r="X8241">
        <v>1</v>
      </c>
      <c r="Y8241" t="s">
        <v>20619</v>
      </c>
      <c r="Z8241" t="s">
        <v>20665</v>
      </c>
      <c r="AA8241" t="s">
        <v>20745</v>
      </c>
      <c r="AB8241" t="s">
        <v>20763</v>
      </c>
      <c r="AC8241" t="s">
        <v>20765</v>
      </c>
      <c r="AD8241" t="s">
        <v>20777</v>
      </c>
    </row>
    <row r="8242" spans="1:30" x14ac:dyDescent="0.3">
      <c r="A8242">
        <v>18430785</v>
      </c>
      <c r="B8242" t="s">
        <v>16891</v>
      </c>
      <c r="C8242">
        <v>1</v>
      </c>
      <c r="D8242" t="s">
        <v>15907</v>
      </c>
      <c r="E8242" t="s">
        <v>16892</v>
      </c>
      <c r="F8242" t="s">
        <v>16893</v>
      </c>
      <c r="G8242" t="s">
        <v>16894</v>
      </c>
      <c r="H8242">
        <v>77.608178589999994</v>
      </c>
      <c r="I8242">
        <v>12.972531529999999</v>
      </c>
      <c r="J8242" t="s">
        <v>2205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 t="s">
        <v>20626</v>
      </c>
      <c r="W8242">
        <v>5</v>
      </c>
      <c r="X8242">
        <v>2</v>
      </c>
      <c r="Y8242" t="s">
        <v>20617</v>
      </c>
      <c r="Z8242" t="s">
        <v>20668</v>
      </c>
      <c r="AA8242" t="s">
        <v>20745</v>
      </c>
      <c r="AB8242" t="s">
        <v>20763</v>
      </c>
      <c r="AC8242" t="s">
        <v>20765</v>
      </c>
      <c r="AD8242" t="s">
        <v>20777</v>
      </c>
    </row>
    <row r="8243" spans="1:30" x14ac:dyDescent="0.3">
      <c r="A8243">
        <v>18461339</v>
      </c>
      <c r="B8243" t="s">
        <v>16895</v>
      </c>
      <c r="C8243">
        <v>1</v>
      </c>
      <c r="D8243" t="s">
        <v>11966</v>
      </c>
      <c r="E8243" t="s">
        <v>16896</v>
      </c>
      <c r="F8243" t="s">
        <v>16897</v>
      </c>
      <c r="G8243" t="s">
        <v>16898</v>
      </c>
      <c r="H8243">
        <v>77.437020419999996</v>
      </c>
      <c r="I8243">
        <v>23.230791159999999</v>
      </c>
      <c r="J8243" t="s">
        <v>16899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 t="s">
        <v>20626</v>
      </c>
      <c r="W8243">
        <v>5</v>
      </c>
      <c r="X8243">
        <v>3</v>
      </c>
      <c r="Y8243" t="s">
        <v>20623</v>
      </c>
      <c r="Z8243" t="s">
        <v>20663</v>
      </c>
      <c r="AA8243" t="s">
        <v>20745</v>
      </c>
      <c r="AB8243" t="s">
        <v>20763</v>
      </c>
      <c r="AC8243" t="s">
        <v>20765</v>
      </c>
      <c r="AD8243" t="s">
        <v>20777</v>
      </c>
    </row>
    <row r="8244" spans="1:30" x14ac:dyDescent="0.3">
      <c r="A8244">
        <v>2900469</v>
      </c>
      <c r="B8244" t="s">
        <v>16900</v>
      </c>
      <c r="C8244">
        <v>1</v>
      </c>
      <c r="D8244" t="s">
        <v>16374</v>
      </c>
      <c r="E8244" t="s">
        <v>16901</v>
      </c>
      <c r="F8244" t="s">
        <v>16376</v>
      </c>
      <c r="G8244" t="s">
        <v>16377</v>
      </c>
      <c r="H8244">
        <v>85.808236109999996</v>
      </c>
      <c r="I8244">
        <v>20.343069440000001</v>
      </c>
      <c r="J8244" t="s">
        <v>47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 t="s">
        <v>20626</v>
      </c>
      <c r="W8244">
        <v>5</v>
      </c>
      <c r="X8244">
        <v>0</v>
      </c>
      <c r="Y8244" t="s">
        <v>20621</v>
      </c>
      <c r="Z8244" t="s">
        <v>20729</v>
      </c>
      <c r="AA8244" t="s">
        <v>20745</v>
      </c>
      <c r="AB8244" t="s">
        <v>20763</v>
      </c>
      <c r="AC8244" t="s">
        <v>20765</v>
      </c>
      <c r="AD8244" t="s">
        <v>20777</v>
      </c>
    </row>
    <row r="8245" spans="1:30" x14ac:dyDescent="0.3">
      <c r="A8245">
        <v>18377283</v>
      </c>
      <c r="B8245" t="s">
        <v>16902</v>
      </c>
      <c r="C8245">
        <v>1</v>
      </c>
      <c r="D8245" t="s">
        <v>16374</v>
      </c>
      <c r="E8245" t="s">
        <v>16903</v>
      </c>
      <c r="F8245" t="s">
        <v>16764</v>
      </c>
      <c r="G8245" t="s">
        <v>16765</v>
      </c>
      <c r="H8245">
        <v>85.842959250000007</v>
      </c>
      <c r="I8245">
        <v>20.29322917</v>
      </c>
      <c r="J8245" t="s">
        <v>1725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 t="s">
        <v>20626</v>
      </c>
      <c r="W8245">
        <v>5</v>
      </c>
      <c r="X8245">
        <v>1</v>
      </c>
      <c r="Y8245" t="s">
        <v>20619</v>
      </c>
      <c r="Z8245" t="s">
        <v>20667</v>
      </c>
      <c r="AA8245" t="s">
        <v>20745</v>
      </c>
      <c r="AB8245" t="s">
        <v>20763</v>
      </c>
      <c r="AC8245" t="s">
        <v>20765</v>
      </c>
      <c r="AD8245" t="s">
        <v>20777</v>
      </c>
    </row>
    <row r="8246" spans="1:30" x14ac:dyDescent="0.3">
      <c r="A8246">
        <v>3000014</v>
      </c>
      <c r="B8246" t="s">
        <v>16904</v>
      </c>
      <c r="C8246">
        <v>1</v>
      </c>
      <c r="D8246" t="s">
        <v>10942</v>
      </c>
      <c r="E8246" t="s">
        <v>16905</v>
      </c>
      <c r="F8246" t="s">
        <v>16906</v>
      </c>
      <c r="G8246" t="s">
        <v>16907</v>
      </c>
      <c r="H8246">
        <v>76.951736109999999</v>
      </c>
      <c r="I8246">
        <v>11.00668611</v>
      </c>
      <c r="J8246" t="s">
        <v>96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 t="s">
        <v>20626</v>
      </c>
      <c r="W8246">
        <v>5</v>
      </c>
      <c r="X8246">
        <v>6</v>
      </c>
      <c r="Y8246" t="s">
        <v>20616</v>
      </c>
      <c r="Z8246" t="s">
        <v>20666</v>
      </c>
      <c r="AA8246" t="s">
        <v>20745</v>
      </c>
      <c r="AB8246" t="s">
        <v>20763</v>
      </c>
      <c r="AC8246" t="s">
        <v>20765</v>
      </c>
      <c r="AD8246" t="s">
        <v>20776</v>
      </c>
    </row>
    <row r="8247" spans="1:30" x14ac:dyDescent="0.3">
      <c r="A8247">
        <v>3001065</v>
      </c>
      <c r="B8247" t="s">
        <v>16908</v>
      </c>
      <c r="C8247">
        <v>1</v>
      </c>
      <c r="D8247" t="s">
        <v>10942</v>
      </c>
      <c r="E8247" t="s">
        <v>16909</v>
      </c>
      <c r="F8247" t="s">
        <v>16910</v>
      </c>
      <c r="G8247" t="s">
        <v>16911</v>
      </c>
      <c r="H8247">
        <v>76.998349200000007</v>
      </c>
      <c r="I8247">
        <v>11.022297610000001</v>
      </c>
      <c r="J8247" t="s">
        <v>3221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 t="s">
        <v>20626</v>
      </c>
      <c r="W8247">
        <v>5</v>
      </c>
      <c r="X8247">
        <v>2</v>
      </c>
      <c r="Y8247" t="s">
        <v>20617</v>
      </c>
      <c r="Z8247" t="s">
        <v>20669</v>
      </c>
      <c r="AA8247" t="s">
        <v>20745</v>
      </c>
      <c r="AB8247" t="s">
        <v>20763</v>
      </c>
      <c r="AC8247" t="s">
        <v>20765</v>
      </c>
      <c r="AD8247" t="s">
        <v>20777</v>
      </c>
    </row>
    <row r="8248" spans="1:30" x14ac:dyDescent="0.3">
      <c r="A8248">
        <v>2100322</v>
      </c>
      <c r="B8248" t="s">
        <v>16912</v>
      </c>
      <c r="C8248">
        <v>1</v>
      </c>
      <c r="D8248" t="s">
        <v>4318</v>
      </c>
      <c r="E8248" t="s">
        <v>16913</v>
      </c>
      <c r="F8248" t="s">
        <v>16668</v>
      </c>
      <c r="G8248" t="s">
        <v>16669</v>
      </c>
      <c r="H8248">
        <v>91.753166669999999</v>
      </c>
      <c r="I8248">
        <v>26.19166667</v>
      </c>
      <c r="J8248" t="s">
        <v>578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 t="s">
        <v>20626</v>
      </c>
      <c r="W8248">
        <v>5</v>
      </c>
      <c r="X8248">
        <v>4</v>
      </c>
      <c r="Y8248" t="s">
        <v>20618</v>
      </c>
      <c r="Z8248" t="s">
        <v>20729</v>
      </c>
      <c r="AA8248" t="s">
        <v>20745</v>
      </c>
      <c r="AB8248" t="s">
        <v>20763</v>
      </c>
      <c r="AC8248" t="s">
        <v>20765</v>
      </c>
      <c r="AD8248" t="s">
        <v>20777</v>
      </c>
    </row>
    <row r="8249" spans="1:30" x14ac:dyDescent="0.3">
      <c r="A8249">
        <v>2100074</v>
      </c>
      <c r="B8249" t="s">
        <v>16914</v>
      </c>
      <c r="C8249">
        <v>1</v>
      </c>
      <c r="D8249" t="s">
        <v>4318</v>
      </c>
      <c r="E8249" t="s">
        <v>16915</v>
      </c>
      <c r="F8249" t="s">
        <v>16545</v>
      </c>
      <c r="G8249" t="s">
        <v>16546</v>
      </c>
      <c r="H8249">
        <v>91.785355559999999</v>
      </c>
      <c r="I8249">
        <v>26.172216670000001</v>
      </c>
      <c r="J8249" t="s">
        <v>16916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 t="s">
        <v>20626</v>
      </c>
      <c r="W8249">
        <v>5</v>
      </c>
      <c r="X8249">
        <v>5</v>
      </c>
      <c r="Y8249" t="s">
        <v>20620</v>
      </c>
      <c r="Z8249" t="s">
        <v>20665</v>
      </c>
      <c r="AA8249" t="s">
        <v>20745</v>
      </c>
      <c r="AB8249" t="s">
        <v>20763</v>
      </c>
      <c r="AC8249" t="s">
        <v>20765</v>
      </c>
      <c r="AD8249" t="s">
        <v>20777</v>
      </c>
    </row>
    <row r="8250" spans="1:30" x14ac:dyDescent="0.3">
      <c r="A8250">
        <v>1400544</v>
      </c>
      <c r="B8250" t="s">
        <v>16917</v>
      </c>
      <c r="C8250">
        <v>1</v>
      </c>
      <c r="D8250" t="s">
        <v>10954</v>
      </c>
      <c r="E8250" t="s">
        <v>16918</v>
      </c>
      <c r="F8250" t="s">
        <v>16919</v>
      </c>
      <c r="G8250" t="s">
        <v>16920</v>
      </c>
      <c r="H8250">
        <v>75.881991350000007</v>
      </c>
      <c r="I8250">
        <v>22.651846849999998</v>
      </c>
      <c r="J8250" t="s">
        <v>47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 t="s">
        <v>20626</v>
      </c>
      <c r="W8250">
        <v>5</v>
      </c>
      <c r="X8250">
        <v>1</v>
      </c>
      <c r="Y8250" t="s">
        <v>20619</v>
      </c>
      <c r="Z8250" t="s">
        <v>20664</v>
      </c>
      <c r="AA8250" t="s">
        <v>20745</v>
      </c>
      <c r="AB8250" t="s">
        <v>20763</v>
      </c>
      <c r="AC8250" t="s">
        <v>20765</v>
      </c>
      <c r="AD8250" t="s">
        <v>20777</v>
      </c>
    </row>
    <row r="8251" spans="1:30" x14ac:dyDescent="0.3">
      <c r="A8251">
        <v>18209498</v>
      </c>
      <c r="B8251" t="s">
        <v>16921</v>
      </c>
      <c r="C8251">
        <v>1</v>
      </c>
      <c r="D8251" t="s">
        <v>16156</v>
      </c>
      <c r="E8251" t="s">
        <v>16922</v>
      </c>
      <c r="F8251" t="s">
        <v>16923</v>
      </c>
      <c r="G8251" t="s">
        <v>16924</v>
      </c>
      <c r="H8251">
        <v>75.802300000000002</v>
      </c>
      <c r="I8251">
        <v>26.84615556</v>
      </c>
      <c r="J8251" t="s">
        <v>16925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 t="s">
        <v>20615</v>
      </c>
      <c r="W8251">
        <v>9</v>
      </c>
      <c r="X8251">
        <v>2</v>
      </c>
      <c r="Y8251" t="s">
        <v>20617</v>
      </c>
      <c r="Z8251" t="s">
        <v>20724</v>
      </c>
      <c r="AA8251" t="s">
        <v>20744</v>
      </c>
      <c r="AB8251" t="s">
        <v>20759</v>
      </c>
      <c r="AC8251" t="s">
        <v>20760</v>
      </c>
      <c r="AD8251" t="s">
        <v>20777</v>
      </c>
    </row>
    <row r="8252" spans="1:30" x14ac:dyDescent="0.3">
      <c r="A8252">
        <v>1400056</v>
      </c>
      <c r="B8252" t="s">
        <v>16926</v>
      </c>
      <c r="C8252">
        <v>1</v>
      </c>
      <c r="D8252" t="s">
        <v>10954</v>
      </c>
      <c r="E8252" t="s">
        <v>16927</v>
      </c>
      <c r="F8252" t="s">
        <v>16928</v>
      </c>
      <c r="G8252" t="s">
        <v>16929</v>
      </c>
      <c r="H8252">
        <v>75.887648200000001</v>
      </c>
      <c r="I8252">
        <v>22.725835100000001</v>
      </c>
      <c r="J8252" t="s">
        <v>47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 t="s">
        <v>20626</v>
      </c>
      <c r="W8252">
        <v>5</v>
      </c>
      <c r="X8252">
        <v>6</v>
      </c>
      <c r="Y8252" t="s">
        <v>20616</v>
      </c>
      <c r="Z8252" t="s">
        <v>20729</v>
      </c>
      <c r="AA8252" t="s">
        <v>20745</v>
      </c>
      <c r="AB8252" t="s">
        <v>20763</v>
      </c>
      <c r="AC8252" t="s">
        <v>20765</v>
      </c>
      <c r="AD8252" t="s">
        <v>20776</v>
      </c>
    </row>
    <row r="8253" spans="1:30" x14ac:dyDescent="0.3">
      <c r="A8253">
        <v>1401948</v>
      </c>
      <c r="B8253" t="s">
        <v>16930</v>
      </c>
      <c r="C8253">
        <v>1</v>
      </c>
      <c r="D8253" t="s">
        <v>10954</v>
      </c>
      <c r="E8253" t="s">
        <v>16931</v>
      </c>
      <c r="F8253" t="s">
        <v>2068</v>
      </c>
      <c r="G8253" t="s">
        <v>11281</v>
      </c>
      <c r="H8253">
        <v>75.886362340000005</v>
      </c>
      <c r="I8253">
        <v>22.761593059999999</v>
      </c>
      <c r="J8253" t="s">
        <v>6043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 t="s">
        <v>20626</v>
      </c>
      <c r="W8253">
        <v>5</v>
      </c>
      <c r="X8253">
        <v>1</v>
      </c>
      <c r="Y8253" t="s">
        <v>20619</v>
      </c>
      <c r="Z8253" t="s">
        <v>20669</v>
      </c>
      <c r="AA8253" t="s">
        <v>20745</v>
      </c>
      <c r="AB8253" t="s">
        <v>20763</v>
      </c>
      <c r="AC8253" t="s">
        <v>20765</v>
      </c>
      <c r="AD8253" t="s">
        <v>20777</v>
      </c>
    </row>
    <row r="8254" spans="1:30" x14ac:dyDescent="0.3">
      <c r="A8254">
        <v>1402089</v>
      </c>
      <c r="B8254" t="s">
        <v>16932</v>
      </c>
      <c r="C8254">
        <v>1</v>
      </c>
      <c r="D8254" t="s">
        <v>10954</v>
      </c>
      <c r="E8254" t="s">
        <v>16933</v>
      </c>
      <c r="F8254" t="s">
        <v>2068</v>
      </c>
      <c r="G8254" t="s">
        <v>11281</v>
      </c>
      <c r="H8254">
        <v>75.893106299999999</v>
      </c>
      <c r="I8254">
        <v>22.745536000000001</v>
      </c>
      <c r="J8254" t="s">
        <v>6043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 t="s">
        <v>20626</v>
      </c>
      <c r="W8254">
        <v>5</v>
      </c>
      <c r="X8254">
        <v>2</v>
      </c>
      <c r="Y8254" t="s">
        <v>20617</v>
      </c>
      <c r="Z8254" t="s">
        <v>20717</v>
      </c>
      <c r="AA8254" t="s">
        <v>20745</v>
      </c>
      <c r="AB8254" t="s">
        <v>20763</v>
      </c>
      <c r="AC8254" t="s">
        <v>20765</v>
      </c>
      <c r="AD8254" t="s">
        <v>20777</v>
      </c>
    </row>
    <row r="8255" spans="1:30" x14ac:dyDescent="0.3">
      <c r="A8255">
        <v>100080</v>
      </c>
      <c r="B8255" t="s">
        <v>16934</v>
      </c>
      <c r="C8255">
        <v>1</v>
      </c>
      <c r="D8255" t="s">
        <v>16156</v>
      </c>
      <c r="E8255" t="s">
        <v>16935</v>
      </c>
      <c r="F8255" t="s">
        <v>16936</v>
      </c>
      <c r="G8255" t="s">
        <v>16937</v>
      </c>
      <c r="H8255">
        <v>75.837333000000001</v>
      </c>
      <c r="I8255">
        <v>26.766535999999999</v>
      </c>
      <c r="J8255" t="s">
        <v>1844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 t="s">
        <v>20626</v>
      </c>
      <c r="W8255">
        <v>5</v>
      </c>
      <c r="X8255">
        <v>3</v>
      </c>
      <c r="Y8255" t="s">
        <v>20623</v>
      </c>
      <c r="Z8255" t="s">
        <v>20717</v>
      </c>
      <c r="AA8255" t="s">
        <v>20745</v>
      </c>
      <c r="AB8255" t="s">
        <v>20763</v>
      </c>
      <c r="AC8255" t="s">
        <v>20765</v>
      </c>
      <c r="AD8255" t="s">
        <v>20777</v>
      </c>
    </row>
    <row r="8256" spans="1:30" x14ac:dyDescent="0.3">
      <c r="A8256">
        <v>18378852</v>
      </c>
      <c r="B8256" t="s">
        <v>16205</v>
      </c>
      <c r="C8256">
        <v>1</v>
      </c>
      <c r="D8256" t="s">
        <v>15887</v>
      </c>
      <c r="E8256" t="s">
        <v>16938</v>
      </c>
      <c r="F8256" t="s">
        <v>16044</v>
      </c>
      <c r="G8256" t="s">
        <v>16045</v>
      </c>
      <c r="H8256">
        <v>73.798206399999998</v>
      </c>
      <c r="I8256">
        <v>18.554382</v>
      </c>
      <c r="J8256" t="s">
        <v>16207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 t="s">
        <v>20615</v>
      </c>
      <c r="W8256">
        <v>9</v>
      </c>
      <c r="X8256">
        <v>5</v>
      </c>
      <c r="Y8256" t="s">
        <v>20620</v>
      </c>
      <c r="Z8256" t="s">
        <v>20639</v>
      </c>
      <c r="AA8256" t="s">
        <v>20744</v>
      </c>
      <c r="AB8256" t="s">
        <v>20759</v>
      </c>
      <c r="AC8256" t="s">
        <v>20760</v>
      </c>
      <c r="AD8256" t="s">
        <v>20777</v>
      </c>
    </row>
    <row r="8257" spans="1:30" x14ac:dyDescent="0.3">
      <c r="A8257">
        <v>65055</v>
      </c>
      <c r="B8257" t="s">
        <v>4025</v>
      </c>
      <c r="C8257">
        <v>1</v>
      </c>
      <c r="D8257" t="s">
        <v>15864</v>
      </c>
      <c r="E8257" t="s">
        <v>16939</v>
      </c>
      <c r="F8257" t="s">
        <v>15960</v>
      </c>
      <c r="G8257" t="s">
        <v>15961</v>
      </c>
      <c r="H8257">
        <v>80.233109999999996</v>
      </c>
      <c r="I8257">
        <v>13.045479</v>
      </c>
      <c r="J8257" t="s">
        <v>3650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 t="s">
        <v>20625</v>
      </c>
      <c r="W8257">
        <v>6</v>
      </c>
      <c r="X8257">
        <v>1</v>
      </c>
      <c r="Y8257" t="s">
        <v>20619</v>
      </c>
      <c r="Z8257" t="s">
        <v>20656</v>
      </c>
      <c r="AA8257" t="s">
        <v>20745</v>
      </c>
      <c r="AB8257" t="s">
        <v>20763</v>
      </c>
      <c r="AC8257" t="s">
        <v>20764</v>
      </c>
      <c r="AD8257" t="s">
        <v>20777</v>
      </c>
    </row>
    <row r="8258" spans="1:30" x14ac:dyDescent="0.3">
      <c r="A8258">
        <v>900969</v>
      </c>
      <c r="B8258" t="s">
        <v>4025</v>
      </c>
      <c r="C8258">
        <v>1</v>
      </c>
      <c r="D8258" t="s">
        <v>16212</v>
      </c>
      <c r="E8258" t="s">
        <v>16940</v>
      </c>
      <c r="F8258" t="s">
        <v>16347</v>
      </c>
      <c r="G8258" t="s">
        <v>16348</v>
      </c>
      <c r="H8258">
        <v>76.28326792</v>
      </c>
      <c r="I8258">
        <v>9.9828338859999999</v>
      </c>
      <c r="J8258" t="s">
        <v>16941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 t="s">
        <v>20626</v>
      </c>
      <c r="W8258">
        <v>5</v>
      </c>
      <c r="X8258">
        <v>6</v>
      </c>
      <c r="Y8258" t="s">
        <v>20616</v>
      </c>
      <c r="Z8258" t="s">
        <v>20666</v>
      </c>
      <c r="AA8258" t="s">
        <v>20745</v>
      </c>
      <c r="AB8258" t="s">
        <v>20763</v>
      </c>
      <c r="AC8258" t="s">
        <v>20765</v>
      </c>
      <c r="AD8258" t="s">
        <v>20776</v>
      </c>
    </row>
    <row r="8259" spans="1:30" x14ac:dyDescent="0.3">
      <c r="A8259">
        <v>900561</v>
      </c>
      <c r="B8259" t="s">
        <v>16942</v>
      </c>
      <c r="C8259">
        <v>1</v>
      </c>
      <c r="D8259" t="s">
        <v>16212</v>
      </c>
      <c r="E8259" t="s">
        <v>16943</v>
      </c>
      <c r="F8259" t="s">
        <v>16352</v>
      </c>
      <c r="G8259" t="s">
        <v>16353</v>
      </c>
      <c r="H8259">
        <v>76.345397219999995</v>
      </c>
      <c r="I8259">
        <v>10.006880560000001</v>
      </c>
      <c r="J8259" t="s">
        <v>498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 t="s">
        <v>20626</v>
      </c>
      <c r="W8259">
        <v>5</v>
      </c>
      <c r="X8259">
        <v>5</v>
      </c>
      <c r="Y8259" t="s">
        <v>20620</v>
      </c>
      <c r="Z8259" t="s">
        <v>20717</v>
      </c>
      <c r="AA8259" t="s">
        <v>20745</v>
      </c>
      <c r="AB8259" t="s">
        <v>20763</v>
      </c>
      <c r="AC8259" t="s">
        <v>20765</v>
      </c>
      <c r="AD8259" t="s">
        <v>20777</v>
      </c>
    </row>
    <row r="8260" spans="1:30" x14ac:dyDescent="0.3">
      <c r="A8260">
        <v>801690</v>
      </c>
      <c r="B8260" t="s">
        <v>16169</v>
      </c>
      <c r="C8260">
        <v>1</v>
      </c>
      <c r="D8260" t="s">
        <v>11689</v>
      </c>
      <c r="E8260" t="s">
        <v>16944</v>
      </c>
      <c r="F8260" t="s">
        <v>16426</v>
      </c>
      <c r="G8260" t="s">
        <v>16427</v>
      </c>
      <c r="H8260">
        <v>81.001184899999998</v>
      </c>
      <c r="I8260">
        <v>26.8528099</v>
      </c>
      <c r="J8260" t="s">
        <v>3282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 t="s">
        <v>20626</v>
      </c>
      <c r="W8260">
        <v>5</v>
      </c>
      <c r="X8260">
        <v>4</v>
      </c>
      <c r="Y8260" t="s">
        <v>20618</v>
      </c>
      <c r="Z8260" t="s">
        <v>20665</v>
      </c>
      <c r="AA8260" t="s">
        <v>20745</v>
      </c>
      <c r="AB8260" t="s">
        <v>20763</v>
      </c>
      <c r="AC8260" t="s">
        <v>20765</v>
      </c>
      <c r="AD8260" t="s">
        <v>20777</v>
      </c>
    </row>
    <row r="8261" spans="1:30" x14ac:dyDescent="0.3">
      <c r="A8261">
        <v>801247</v>
      </c>
      <c r="B8261" t="s">
        <v>16945</v>
      </c>
      <c r="C8261">
        <v>1</v>
      </c>
      <c r="D8261" t="s">
        <v>11689</v>
      </c>
      <c r="E8261" t="s">
        <v>16946</v>
      </c>
      <c r="F8261" t="s">
        <v>16947</v>
      </c>
      <c r="G8261" t="s">
        <v>16948</v>
      </c>
      <c r="H8261">
        <v>80.945098999999999</v>
      </c>
      <c r="I8261">
        <v>26.855957</v>
      </c>
      <c r="J8261" t="s">
        <v>501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 t="s">
        <v>20626</v>
      </c>
      <c r="W8261">
        <v>5</v>
      </c>
      <c r="X8261">
        <v>1</v>
      </c>
      <c r="Y8261" t="s">
        <v>20619</v>
      </c>
      <c r="Z8261" t="s">
        <v>20667</v>
      </c>
      <c r="AA8261" t="s">
        <v>20745</v>
      </c>
      <c r="AB8261" t="s">
        <v>20763</v>
      </c>
      <c r="AC8261" t="s">
        <v>20765</v>
      </c>
      <c r="AD8261" t="s">
        <v>20777</v>
      </c>
    </row>
    <row r="8262" spans="1:30" x14ac:dyDescent="0.3">
      <c r="A8262">
        <v>15221</v>
      </c>
      <c r="B8262" t="s">
        <v>16949</v>
      </c>
      <c r="C8262">
        <v>1</v>
      </c>
      <c r="D8262" t="s">
        <v>16557</v>
      </c>
      <c r="E8262" t="s">
        <v>16950</v>
      </c>
      <c r="F8262" t="s">
        <v>143</v>
      </c>
      <c r="G8262" t="s">
        <v>16951</v>
      </c>
      <c r="H8262">
        <v>75.839819649999995</v>
      </c>
      <c r="I8262">
        <v>30.914056909999999</v>
      </c>
      <c r="J8262" t="s">
        <v>4686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 t="s">
        <v>20626</v>
      </c>
      <c r="W8262">
        <v>5</v>
      </c>
      <c r="X8262">
        <v>6</v>
      </c>
      <c r="Y8262" t="s">
        <v>20616</v>
      </c>
      <c r="Z8262" t="s">
        <v>20665</v>
      </c>
      <c r="AA8262" t="s">
        <v>20745</v>
      </c>
      <c r="AB8262" t="s">
        <v>20763</v>
      </c>
      <c r="AC8262" t="s">
        <v>20765</v>
      </c>
      <c r="AD8262" t="s">
        <v>20776</v>
      </c>
    </row>
    <row r="8263" spans="1:30" x14ac:dyDescent="0.3">
      <c r="A8263">
        <v>3100153</v>
      </c>
      <c r="B8263" t="s">
        <v>16952</v>
      </c>
      <c r="C8263">
        <v>1</v>
      </c>
      <c r="D8263" t="s">
        <v>11418</v>
      </c>
      <c r="E8263" t="s">
        <v>16953</v>
      </c>
      <c r="F8263" t="s">
        <v>16430</v>
      </c>
      <c r="G8263" t="s">
        <v>16431</v>
      </c>
      <c r="H8263">
        <v>74.848633329999998</v>
      </c>
      <c r="I8263">
        <v>12.873786109999999</v>
      </c>
      <c r="J8263" t="s">
        <v>2943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 t="s">
        <v>20626</v>
      </c>
      <c r="W8263">
        <v>5</v>
      </c>
      <c r="X8263">
        <v>2</v>
      </c>
      <c r="Y8263" t="s">
        <v>20617</v>
      </c>
      <c r="Z8263" t="s">
        <v>20664</v>
      </c>
      <c r="AA8263" t="s">
        <v>20745</v>
      </c>
      <c r="AB8263" t="s">
        <v>20763</v>
      </c>
      <c r="AC8263" t="s">
        <v>20765</v>
      </c>
      <c r="AD8263" t="s">
        <v>20777</v>
      </c>
    </row>
    <row r="8264" spans="1:30" x14ac:dyDescent="0.3">
      <c r="A8264">
        <v>18388642</v>
      </c>
      <c r="B8264" t="s">
        <v>16954</v>
      </c>
      <c r="C8264">
        <v>1</v>
      </c>
      <c r="D8264" t="s">
        <v>15922</v>
      </c>
      <c r="E8264" t="s">
        <v>16955</v>
      </c>
      <c r="F8264" t="s">
        <v>16956</v>
      </c>
      <c r="G8264" t="s">
        <v>16957</v>
      </c>
      <c r="H8264">
        <v>72.827807550000003</v>
      </c>
      <c r="I8264">
        <v>19.091457519999999</v>
      </c>
      <c r="J8264" t="s">
        <v>286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 t="s">
        <v>20626</v>
      </c>
      <c r="W8264">
        <v>5</v>
      </c>
      <c r="X8264">
        <v>5</v>
      </c>
      <c r="Y8264" t="s">
        <v>20620</v>
      </c>
      <c r="Z8264" t="s">
        <v>20729</v>
      </c>
      <c r="AA8264" t="s">
        <v>20745</v>
      </c>
      <c r="AB8264" t="s">
        <v>20763</v>
      </c>
      <c r="AC8264" t="s">
        <v>20765</v>
      </c>
      <c r="AD8264" t="s">
        <v>20777</v>
      </c>
    </row>
    <row r="8265" spans="1:30" x14ac:dyDescent="0.3">
      <c r="A8265">
        <v>3600119</v>
      </c>
      <c r="B8265" t="s">
        <v>16958</v>
      </c>
      <c r="C8265">
        <v>1</v>
      </c>
      <c r="D8265" t="s">
        <v>11479</v>
      </c>
      <c r="E8265" t="s">
        <v>16959</v>
      </c>
      <c r="F8265" t="s">
        <v>11733</v>
      </c>
      <c r="G8265" t="s">
        <v>11734</v>
      </c>
      <c r="H8265">
        <v>76.630583329999993</v>
      </c>
      <c r="I8265">
        <v>12.32319444</v>
      </c>
      <c r="J8265" t="s">
        <v>47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 t="s">
        <v>20626</v>
      </c>
      <c r="W8265">
        <v>5</v>
      </c>
      <c r="X8265">
        <v>3</v>
      </c>
      <c r="Y8265" t="s">
        <v>20623</v>
      </c>
      <c r="Z8265" t="s">
        <v>20717</v>
      </c>
      <c r="AA8265" t="s">
        <v>20745</v>
      </c>
      <c r="AB8265" t="s">
        <v>20763</v>
      </c>
      <c r="AC8265" t="s">
        <v>20765</v>
      </c>
      <c r="AD8265" t="s">
        <v>20777</v>
      </c>
    </row>
    <row r="8266" spans="1:30" x14ac:dyDescent="0.3">
      <c r="A8266">
        <v>3600014</v>
      </c>
      <c r="B8266" t="s">
        <v>16960</v>
      </c>
      <c r="C8266">
        <v>1</v>
      </c>
      <c r="D8266" t="s">
        <v>11479</v>
      </c>
      <c r="E8266" t="s">
        <v>16961</v>
      </c>
      <c r="F8266" t="s">
        <v>2068</v>
      </c>
      <c r="G8266" t="s">
        <v>11481</v>
      </c>
      <c r="H8266">
        <v>76.616791669999998</v>
      </c>
      <c r="I8266">
        <v>12.337977779999999</v>
      </c>
      <c r="J8266" t="s">
        <v>622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 t="s">
        <v>20626</v>
      </c>
      <c r="W8266">
        <v>5</v>
      </c>
      <c r="X8266">
        <v>0</v>
      </c>
      <c r="Y8266" t="s">
        <v>20621</v>
      </c>
      <c r="Z8266" t="s">
        <v>20668</v>
      </c>
      <c r="AA8266" t="s">
        <v>20745</v>
      </c>
      <c r="AB8266" t="s">
        <v>20763</v>
      </c>
      <c r="AC8266" t="s">
        <v>20765</v>
      </c>
      <c r="AD8266" t="s">
        <v>20777</v>
      </c>
    </row>
    <row r="8267" spans="1:30" x14ac:dyDescent="0.3">
      <c r="A8267">
        <v>3300416</v>
      </c>
      <c r="B8267" t="s">
        <v>16962</v>
      </c>
      <c r="C8267">
        <v>1</v>
      </c>
      <c r="D8267" t="s">
        <v>11760</v>
      </c>
      <c r="E8267" t="s">
        <v>16963</v>
      </c>
      <c r="F8267" t="s">
        <v>16171</v>
      </c>
      <c r="G8267" t="s">
        <v>16172</v>
      </c>
      <c r="H8267">
        <v>79.065137100000001</v>
      </c>
      <c r="I8267">
        <v>21.13685791</v>
      </c>
      <c r="J8267" t="s">
        <v>498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 t="s">
        <v>20626</v>
      </c>
      <c r="W8267">
        <v>5</v>
      </c>
      <c r="X8267">
        <v>0</v>
      </c>
      <c r="Y8267" t="s">
        <v>20621</v>
      </c>
      <c r="Z8267" t="s">
        <v>20717</v>
      </c>
      <c r="AA8267" t="s">
        <v>20745</v>
      </c>
      <c r="AB8267" t="s">
        <v>20763</v>
      </c>
      <c r="AC8267" t="s">
        <v>20765</v>
      </c>
      <c r="AD8267" t="s">
        <v>20777</v>
      </c>
    </row>
    <row r="8268" spans="1:30" x14ac:dyDescent="0.3">
      <c r="A8268">
        <v>2700032</v>
      </c>
      <c r="B8268" t="s">
        <v>16964</v>
      </c>
      <c r="C8268">
        <v>1</v>
      </c>
      <c r="D8268" t="s">
        <v>16467</v>
      </c>
      <c r="E8268" t="s">
        <v>16965</v>
      </c>
      <c r="F8268" t="s">
        <v>16966</v>
      </c>
      <c r="G8268" t="s">
        <v>16967</v>
      </c>
      <c r="H8268">
        <v>85.324252999999999</v>
      </c>
      <c r="I8268">
        <v>23.351489000000001</v>
      </c>
      <c r="J8268" t="s">
        <v>3650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 t="s">
        <v>20625</v>
      </c>
      <c r="W8268">
        <v>6</v>
      </c>
      <c r="X8268">
        <v>0</v>
      </c>
      <c r="Y8268" t="s">
        <v>20621</v>
      </c>
      <c r="Z8268" t="s">
        <v>20661</v>
      </c>
      <c r="AA8268" t="s">
        <v>20745</v>
      </c>
      <c r="AB8268" t="s">
        <v>20763</v>
      </c>
      <c r="AC8268" t="s">
        <v>20764</v>
      </c>
      <c r="AD8268" t="s">
        <v>20777</v>
      </c>
    </row>
    <row r="8269" spans="1:30" x14ac:dyDescent="0.3">
      <c r="A8269">
        <v>1600169</v>
      </c>
      <c r="B8269" t="s">
        <v>16968</v>
      </c>
      <c r="C8269">
        <v>1</v>
      </c>
      <c r="D8269" t="s">
        <v>2853</v>
      </c>
      <c r="E8269" t="s">
        <v>16969</v>
      </c>
      <c r="F8269" t="s">
        <v>2855</v>
      </c>
      <c r="G8269" t="s">
        <v>2856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 t="s">
        <v>20626</v>
      </c>
      <c r="W8269">
        <v>5</v>
      </c>
      <c r="X8269">
        <v>2</v>
      </c>
      <c r="Y8269" t="s">
        <v>20617</v>
      </c>
      <c r="Z8269" t="s">
        <v>20665</v>
      </c>
      <c r="AA8269" t="s">
        <v>20745</v>
      </c>
      <c r="AB8269" t="s">
        <v>20763</v>
      </c>
      <c r="AC8269" t="s">
        <v>20765</v>
      </c>
      <c r="AD8269" t="s">
        <v>20777</v>
      </c>
    </row>
    <row r="8270" spans="1:30" x14ac:dyDescent="0.3">
      <c r="A8270">
        <v>18279982</v>
      </c>
      <c r="B8270" t="s">
        <v>16970</v>
      </c>
      <c r="C8270">
        <v>1</v>
      </c>
      <c r="D8270" t="s">
        <v>11464</v>
      </c>
      <c r="E8270" t="s">
        <v>16971</v>
      </c>
      <c r="F8270" t="s">
        <v>16573</v>
      </c>
      <c r="G8270" t="s">
        <v>16574</v>
      </c>
      <c r="H8270">
        <v>85.142625420000002</v>
      </c>
      <c r="I8270">
        <v>25.609787799999999</v>
      </c>
      <c r="J8270" t="s">
        <v>16972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 t="s">
        <v>20626</v>
      </c>
      <c r="W8270">
        <v>5</v>
      </c>
      <c r="X8270">
        <v>2</v>
      </c>
      <c r="Y8270" t="s">
        <v>20617</v>
      </c>
      <c r="Z8270" t="s">
        <v>20717</v>
      </c>
      <c r="AA8270" t="s">
        <v>20745</v>
      </c>
      <c r="AB8270" t="s">
        <v>20763</v>
      </c>
      <c r="AC8270" t="s">
        <v>20765</v>
      </c>
      <c r="AD8270" t="s">
        <v>20777</v>
      </c>
    </row>
    <row r="8271" spans="1:30" x14ac:dyDescent="0.3">
      <c r="A8271">
        <v>4000294</v>
      </c>
      <c r="B8271" t="s">
        <v>1913</v>
      </c>
      <c r="C8271">
        <v>1</v>
      </c>
      <c r="D8271" t="s">
        <v>11464</v>
      </c>
      <c r="E8271" t="s">
        <v>16973</v>
      </c>
      <c r="F8271" t="s">
        <v>16974</v>
      </c>
      <c r="G8271" t="s">
        <v>16975</v>
      </c>
      <c r="H8271">
        <v>85.08215654</v>
      </c>
      <c r="I8271">
        <v>25.613551470000001</v>
      </c>
      <c r="J8271" t="s">
        <v>3594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 t="s">
        <v>20626</v>
      </c>
      <c r="W8271">
        <v>5</v>
      </c>
      <c r="X8271">
        <v>2</v>
      </c>
      <c r="Y8271" t="s">
        <v>20617</v>
      </c>
      <c r="Z8271" t="s">
        <v>20666</v>
      </c>
      <c r="AA8271" t="s">
        <v>20745</v>
      </c>
      <c r="AB8271" t="s">
        <v>20763</v>
      </c>
      <c r="AC8271" t="s">
        <v>20765</v>
      </c>
      <c r="AD8271" t="s">
        <v>20777</v>
      </c>
    </row>
    <row r="8272" spans="1:30" x14ac:dyDescent="0.3">
      <c r="A8272">
        <v>2700002</v>
      </c>
      <c r="B8272" t="s">
        <v>4460</v>
      </c>
      <c r="C8272">
        <v>1</v>
      </c>
      <c r="D8272" t="s">
        <v>16467</v>
      </c>
      <c r="E8272" t="s">
        <v>16976</v>
      </c>
      <c r="F8272" t="s">
        <v>16977</v>
      </c>
      <c r="G8272" t="s">
        <v>16978</v>
      </c>
      <c r="H8272">
        <v>85.326966670000004</v>
      </c>
      <c r="I8272">
        <v>23.353783329999999</v>
      </c>
      <c r="J8272" t="s">
        <v>47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 t="s">
        <v>20626</v>
      </c>
      <c r="W8272">
        <v>5</v>
      </c>
      <c r="X8272">
        <v>1</v>
      </c>
      <c r="Y8272" t="s">
        <v>20619</v>
      </c>
      <c r="Z8272" t="s">
        <v>20669</v>
      </c>
      <c r="AA8272" t="s">
        <v>20745</v>
      </c>
      <c r="AB8272" t="s">
        <v>20763</v>
      </c>
      <c r="AC8272" t="s">
        <v>20765</v>
      </c>
      <c r="AD8272" t="s">
        <v>20777</v>
      </c>
    </row>
    <row r="8273" spans="1:30" x14ac:dyDescent="0.3">
      <c r="A8273">
        <v>3200024</v>
      </c>
      <c r="B8273" t="s">
        <v>4324</v>
      </c>
      <c r="C8273">
        <v>1</v>
      </c>
      <c r="D8273" t="s">
        <v>10896</v>
      </c>
      <c r="E8273" t="s">
        <v>16979</v>
      </c>
      <c r="F8273" t="s">
        <v>16740</v>
      </c>
      <c r="G8273" t="s">
        <v>16741</v>
      </c>
      <c r="H8273">
        <v>73.165081000000001</v>
      </c>
      <c r="I8273">
        <v>22.311844000000001</v>
      </c>
      <c r="J8273" t="s">
        <v>2351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 t="s">
        <v>20626</v>
      </c>
      <c r="W8273">
        <v>5</v>
      </c>
      <c r="X8273">
        <v>3</v>
      </c>
      <c r="Y8273" t="s">
        <v>20623</v>
      </c>
      <c r="Z8273" t="s">
        <v>20664</v>
      </c>
      <c r="AA8273" t="s">
        <v>20745</v>
      </c>
      <c r="AB8273" t="s">
        <v>20763</v>
      </c>
      <c r="AC8273" t="s">
        <v>20765</v>
      </c>
      <c r="AD8273" t="s">
        <v>20777</v>
      </c>
    </row>
    <row r="8274" spans="1:30" x14ac:dyDescent="0.3">
      <c r="A8274">
        <v>18346996</v>
      </c>
      <c r="B8274" t="s">
        <v>16980</v>
      </c>
      <c r="C8274">
        <v>1</v>
      </c>
      <c r="D8274" t="s">
        <v>2873</v>
      </c>
      <c r="E8274" t="s">
        <v>16981</v>
      </c>
      <c r="F8274" t="s">
        <v>16982</v>
      </c>
      <c r="G8274" t="s">
        <v>16983</v>
      </c>
      <c r="H8274">
        <v>82.991163349999994</v>
      </c>
      <c r="I8274">
        <v>25.317176270000001</v>
      </c>
      <c r="J8274" t="s">
        <v>3846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 t="s">
        <v>20626</v>
      </c>
      <c r="W8274">
        <v>5</v>
      </c>
      <c r="X8274">
        <v>2</v>
      </c>
      <c r="Y8274" t="s">
        <v>20617</v>
      </c>
      <c r="Z8274" t="s">
        <v>20669</v>
      </c>
      <c r="AA8274" t="s">
        <v>20745</v>
      </c>
      <c r="AB8274" t="s">
        <v>20763</v>
      </c>
      <c r="AC8274" t="s">
        <v>20765</v>
      </c>
      <c r="AD8274" t="s">
        <v>20777</v>
      </c>
    </row>
    <row r="8275" spans="1:30" x14ac:dyDescent="0.3">
      <c r="A8275">
        <v>2800019</v>
      </c>
      <c r="B8275" t="s">
        <v>16984</v>
      </c>
      <c r="C8275">
        <v>1</v>
      </c>
      <c r="D8275" t="s">
        <v>10923</v>
      </c>
      <c r="E8275" t="s">
        <v>16985</v>
      </c>
      <c r="F8275" t="s">
        <v>16986</v>
      </c>
      <c r="G8275" t="s">
        <v>16987</v>
      </c>
      <c r="H8275">
        <v>83.314941669999996</v>
      </c>
      <c r="I8275">
        <v>17.721119439999999</v>
      </c>
      <c r="J8275" t="s">
        <v>589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 t="s">
        <v>20626</v>
      </c>
      <c r="W8275">
        <v>5</v>
      </c>
      <c r="X8275">
        <v>1</v>
      </c>
      <c r="Y8275" t="s">
        <v>20619</v>
      </c>
      <c r="Z8275" t="s">
        <v>20668</v>
      </c>
      <c r="AA8275" t="s">
        <v>20745</v>
      </c>
      <c r="AB8275" t="s">
        <v>20763</v>
      </c>
      <c r="AC8275" t="s">
        <v>20765</v>
      </c>
      <c r="AD8275" t="s">
        <v>20777</v>
      </c>
    </row>
    <row r="8276" spans="1:30" x14ac:dyDescent="0.3">
      <c r="A8276">
        <v>3400016</v>
      </c>
      <c r="B8276" t="s">
        <v>601</v>
      </c>
      <c r="C8276">
        <v>1</v>
      </c>
      <c r="D8276" t="s">
        <v>11469</v>
      </c>
      <c r="E8276" t="s">
        <v>16988</v>
      </c>
      <c r="F8276" t="s">
        <v>11471</v>
      </c>
      <c r="G8276" t="s">
        <v>11472</v>
      </c>
      <c r="H8276">
        <v>78.047250000000005</v>
      </c>
      <c r="I8276">
        <v>27.157772219999998</v>
      </c>
      <c r="J8276" t="s">
        <v>475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 t="s">
        <v>20627</v>
      </c>
      <c r="W8276">
        <v>4</v>
      </c>
      <c r="X8276">
        <v>5</v>
      </c>
      <c r="Y8276" t="s">
        <v>20620</v>
      </c>
      <c r="Z8276" t="s">
        <v>20675</v>
      </c>
      <c r="AA8276" t="s">
        <v>20745</v>
      </c>
      <c r="AB8276" t="s">
        <v>20763</v>
      </c>
      <c r="AC8276" t="s">
        <v>20766</v>
      </c>
      <c r="AD8276" t="s">
        <v>20777</v>
      </c>
    </row>
    <row r="8277" spans="1:30" x14ac:dyDescent="0.3">
      <c r="A8277">
        <v>51705</v>
      </c>
      <c r="B8277" t="s">
        <v>16989</v>
      </c>
      <c r="C8277">
        <v>1</v>
      </c>
      <c r="D8277" t="s">
        <v>15907</v>
      </c>
      <c r="E8277" t="s">
        <v>16990</v>
      </c>
      <c r="F8277" t="s">
        <v>15994</v>
      </c>
      <c r="G8277" t="s">
        <v>15995</v>
      </c>
      <c r="H8277">
        <v>77.640708759999995</v>
      </c>
      <c r="I8277">
        <v>12.979165800000001</v>
      </c>
      <c r="J8277" t="s">
        <v>16991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 t="s">
        <v>20628</v>
      </c>
      <c r="W8277">
        <v>3</v>
      </c>
      <c r="X8277">
        <v>3</v>
      </c>
      <c r="Y8277" t="s">
        <v>20623</v>
      </c>
      <c r="Z8277" t="s">
        <v>20682</v>
      </c>
      <c r="AA8277" t="s">
        <v>20746</v>
      </c>
      <c r="AB8277" t="s">
        <v>20767</v>
      </c>
      <c r="AC8277" t="s">
        <v>20768</v>
      </c>
      <c r="AD8277" t="s">
        <v>20777</v>
      </c>
    </row>
    <row r="8278" spans="1:30" x14ac:dyDescent="0.3">
      <c r="A8278">
        <v>18385201</v>
      </c>
      <c r="B8278" t="s">
        <v>16992</v>
      </c>
      <c r="C8278">
        <v>1</v>
      </c>
      <c r="D8278" t="s">
        <v>11961</v>
      </c>
      <c r="E8278" t="s">
        <v>16993</v>
      </c>
      <c r="F8278" t="s">
        <v>16994</v>
      </c>
      <c r="G8278" t="s">
        <v>16995</v>
      </c>
      <c r="H8278">
        <v>72.559984290000003</v>
      </c>
      <c r="I8278">
        <v>23.02874796</v>
      </c>
      <c r="J8278" t="s">
        <v>32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 t="s">
        <v>20627</v>
      </c>
      <c r="W8278">
        <v>4</v>
      </c>
      <c r="X8278">
        <v>4</v>
      </c>
      <c r="Y8278" t="s">
        <v>20618</v>
      </c>
      <c r="Z8278" t="s">
        <v>20677</v>
      </c>
      <c r="AA8278" t="s">
        <v>20745</v>
      </c>
      <c r="AB8278" t="s">
        <v>20763</v>
      </c>
      <c r="AC8278" t="s">
        <v>20766</v>
      </c>
      <c r="AD8278" t="s">
        <v>20777</v>
      </c>
    </row>
    <row r="8279" spans="1:30" x14ac:dyDescent="0.3">
      <c r="A8279">
        <v>113570</v>
      </c>
      <c r="B8279" t="s">
        <v>16996</v>
      </c>
      <c r="C8279">
        <v>1</v>
      </c>
      <c r="D8279" t="s">
        <v>11961</v>
      </c>
      <c r="E8279" t="s">
        <v>16997</v>
      </c>
      <c r="F8279" t="s">
        <v>16228</v>
      </c>
      <c r="G8279" t="s">
        <v>16229</v>
      </c>
      <c r="H8279">
        <v>72.543451300000001</v>
      </c>
      <c r="I8279">
        <v>23.0285142</v>
      </c>
      <c r="J8279" t="s">
        <v>2205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 t="s">
        <v>20627</v>
      </c>
      <c r="W8279">
        <v>4</v>
      </c>
      <c r="X8279">
        <v>3</v>
      </c>
      <c r="Y8279" t="s">
        <v>20623</v>
      </c>
      <c r="Z8279" t="s">
        <v>20676</v>
      </c>
      <c r="AA8279" t="s">
        <v>20745</v>
      </c>
      <c r="AB8279" t="s">
        <v>20763</v>
      </c>
      <c r="AC8279" t="s">
        <v>20766</v>
      </c>
      <c r="AD8279" t="s">
        <v>20777</v>
      </c>
    </row>
    <row r="8280" spans="1:30" x14ac:dyDescent="0.3">
      <c r="A8280">
        <v>2400017</v>
      </c>
      <c r="B8280" t="s">
        <v>16998</v>
      </c>
      <c r="C8280">
        <v>1</v>
      </c>
      <c r="D8280" t="s">
        <v>2859</v>
      </c>
      <c r="E8280" t="s">
        <v>16999</v>
      </c>
      <c r="F8280" t="s">
        <v>143</v>
      </c>
      <c r="G8280" t="s">
        <v>2861</v>
      </c>
      <c r="H8280">
        <v>81.860186999999996</v>
      </c>
      <c r="I8280">
        <v>25.443994</v>
      </c>
      <c r="J8280" t="s">
        <v>47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 t="s">
        <v>20627</v>
      </c>
      <c r="W8280">
        <v>4</v>
      </c>
      <c r="X8280">
        <v>6</v>
      </c>
      <c r="Y8280" t="s">
        <v>20616</v>
      </c>
      <c r="Z8280" t="s">
        <v>20676</v>
      </c>
      <c r="AA8280" t="s">
        <v>20745</v>
      </c>
      <c r="AB8280" t="s">
        <v>20763</v>
      </c>
      <c r="AC8280" t="s">
        <v>20766</v>
      </c>
      <c r="AD8280" t="s">
        <v>20776</v>
      </c>
    </row>
    <row r="8281" spans="1:30" x14ac:dyDescent="0.3">
      <c r="A8281">
        <v>1400169</v>
      </c>
      <c r="B8281" t="s">
        <v>17000</v>
      </c>
      <c r="C8281">
        <v>1</v>
      </c>
      <c r="D8281" t="s">
        <v>10954</v>
      </c>
      <c r="E8281" t="s">
        <v>17001</v>
      </c>
      <c r="F8281" t="s">
        <v>17002</v>
      </c>
      <c r="G8281" t="s">
        <v>17003</v>
      </c>
      <c r="H8281">
        <v>75.902846870000005</v>
      </c>
      <c r="I8281">
        <v>22.75003967</v>
      </c>
      <c r="J8281" t="s">
        <v>1660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 t="s">
        <v>20628</v>
      </c>
      <c r="W8281">
        <v>3</v>
      </c>
      <c r="X8281">
        <v>1</v>
      </c>
      <c r="Y8281" t="s">
        <v>20619</v>
      </c>
      <c r="Z8281" t="s">
        <v>20731</v>
      </c>
      <c r="AA8281" t="s">
        <v>20746</v>
      </c>
      <c r="AB8281" t="s">
        <v>20767</v>
      </c>
      <c r="AC8281" t="s">
        <v>20768</v>
      </c>
      <c r="AD8281" t="s">
        <v>20777</v>
      </c>
    </row>
    <row r="8282" spans="1:30" x14ac:dyDescent="0.3">
      <c r="A8282">
        <v>2400016</v>
      </c>
      <c r="B8282" t="s">
        <v>9561</v>
      </c>
      <c r="C8282">
        <v>1</v>
      </c>
      <c r="D8282" t="s">
        <v>2859</v>
      </c>
      <c r="E8282" t="s">
        <v>17004</v>
      </c>
      <c r="F8282" t="s">
        <v>143</v>
      </c>
      <c r="G8282" t="s">
        <v>2861</v>
      </c>
      <c r="H8282">
        <v>81.841888999999995</v>
      </c>
      <c r="I8282">
        <v>25.452349999999999</v>
      </c>
      <c r="J8282" t="s">
        <v>729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 t="s">
        <v>20627</v>
      </c>
      <c r="W8282">
        <v>4</v>
      </c>
      <c r="X8282">
        <v>0</v>
      </c>
      <c r="Y8282" t="s">
        <v>20621</v>
      </c>
      <c r="Z8282" t="s">
        <v>20670</v>
      </c>
      <c r="AA8282" t="s">
        <v>20745</v>
      </c>
      <c r="AB8282" t="s">
        <v>20763</v>
      </c>
      <c r="AC8282" t="s">
        <v>20766</v>
      </c>
      <c r="AD8282" t="s">
        <v>20777</v>
      </c>
    </row>
    <row r="8283" spans="1:30" x14ac:dyDescent="0.3">
      <c r="A8283">
        <v>2400010</v>
      </c>
      <c r="B8283" t="s">
        <v>2744</v>
      </c>
      <c r="C8283">
        <v>1</v>
      </c>
      <c r="D8283" t="s">
        <v>2859</v>
      </c>
      <c r="E8283" t="s">
        <v>17005</v>
      </c>
      <c r="F8283" t="s">
        <v>17006</v>
      </c>
      <c r="G8283" t="s">
        <v>17007</v>
      </c>
      <c r="H8283">
        <v>81.834491999999997</v>
      </c>
      <c r="I8283">
        <v>25.454696999999999</v>
      </c>
      <c r="J8283" t="s">
        <v>3326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 t="s">
        <v>20627</v>
      </c>
      <c r="W8283">
        <v>4</v>
      </c>
      <c r="X8283">
        <v>4</v>
      </c>
      <c r="Y8283" t="s">
        <v>20618</v>
      </c>
      <c r="Z8283" t="s">
        <v>20675</v>
      </c>
      <c r="AA8283" t="s">
        <v>20745</v>
      </c>
      <c r="AB8283" t="s">
        <v>20763</v>
      </c>
      <c r="AC8283" t="s">
        <v>20766</v>
      </c>
      <c r="AD8283" t="s">
        <v>20777</v>
      </c>
    </row>
    <row r="8284" spans="1:30" x14ac:dyDescent="0.3">
      <c r="A8284">
        <v>2500023</v>
      </c>
      <c r="B8284" t="s">
        <v>17008</v>
      </c>
      <c r="C8284">
        <v>1</v>
      </c>
      <c r="D8284" t="s">
        <v>11971</v>
      </c>
      <c r="E8284" t="s">
        <v>17009</v>
      </c>
      <c r="F8284" t="s">
        <v>17010</v>
      </c>
      <c r="G8284" t="s">
        <v>17011</v>
      </c>
      <c r="H8284">
        <v>75.346016669999997</v>
      </c>
      <c r="I8284">
        <v>19.87621944</v>
      </c>
      <c r="J8284" t="s">
        <v>336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 t="s">
        <v>20627</v>
      </c>
      <c r="W8284">
        <v>4</v>
      </c>
      <c r="X8284">
        <v>3</v>
      </c>
      <c r="Y8284" t="s">
        <v>20623</v>
      </c>
      <c r="Z8284" t="s">
        <v>20676</v>
      </c>
      <c r="AA8284" t="s">
        <v>20745</v>
      </c>
      <c r="AB8284" t="s">
        <v>20763</v>
      </c>
      <c r="AC8284" t="s">
        <v>20766</v>
      </c>
      <c r="AD8284" t="s">
        <v>20777</v>
      </c>
    </row>
    <row r="8285" spans="1:30" x14ac:dyDescent="0.3">
      <c r="A8285">
        <v>2500029</v>
      </c>
      <c r="B8285" t="s">
        <v>17012</v>
      </c>
      <c r="C8285">
        <v>1</v>
      </c>
      <c r="D8285" t="s">
        <v>11971</v>
      </c>
      <c r="E8285" t="s">
        <v>17013</v>
      </c>
      <c r="F8285" t="s">
        <v>11973</v>
      </c>
      <c r="G8285" t="s">
        <v>11974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 t="s">
        <v>20627</v>
      </c>
      <c r="W8285">
        <v>4</v>
      </c>
      <c r="X8285">
        <v>5</v>
      </c>
      <c r="Y8285" t="s">
        <v>20620</v>
      </c>
      <c r="Z8285" t="s">
        <v>20730</v>
      </c>
      <c r="AA8285" t="s">
        <v>20745</v>
      </c>
      <c r="AB8285" t="s">
        <v>20763</v>
      </c>
      <c r="AC8285" t="s">
        <v>20766</v>
      </c>
      <c r="AD8285" t="s">
        <v>20777</v>
      </c>
    </row>
    <row r="8286" spans="1:30" x14ac:dyDescent="0.3">
      <c r="A8286">
        <v>18422898</v>
      </c>
      <c r="B8286" t="s">
        <v>17014</v>
      </c>
      <c r="C8286">
        <v>1</v>
      </c>
      <c r="D8286" t="s">
        <v>15907</v>
      </c>
      <c r="E8286" t="s">
        <v>17015</v>
      </c>
      <c r="F8286" t="s">
        <v>16067</v>
      </c>
      <c r="G8286" t="s">
        <v>16068</v>
      </c>
      <c r="H8286">
        <v>77.678399999999996</v>
      </c>
      <c r="I8286">
        <v>12.914263999999999</v>
      </c>
      <c r="J8286" t="s">
        <v>3403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 t="s">
        <v>20627</v>
      </c>
      <c r="W8286">
        <v>4</v>
      </c>
      <c r="X8286">
        <v>6</v>
      </c>
      <c r="Y8286" t="s">
        <v>20616</v>
      </c>
      <c r="Z8286" t="s">
        <v>20676</v>
      </c>
      <c r="AA8286" t="s">
        <v>20745</v>
      </c>
      <c r="AB8286" t="s">
        <v>20763</v>
      </c>
      <c r="AC8286" t="s">
        <v>20766</v>
      </c>
      <c r="AD8286" t="s">
        <v>20776</v>
      </c>
    </row>
    <row r="8287" spans="1:30" x14ac:dyDescent="0.3">
      <c r="A8287">
        <v>2600079</v>
      </c>
      <c r="B8287" t="s">
        <v>17016</v>
      </c>
      <c r="C8287">
        <v>1</v>
      </c>
      <c r="D8287" t="s">
        <v>11966</v>
      </c>
      <c r="E8287" t="s">
        <v>17017</v>
      </c>
      <c r="F8287" t="s">
        <v>16897</v>
      </c>
      <c r="G8287" t="s">
        <v>16898</v>
      </c>
      <c r="H8287">
        <v>77.433571000000001</v>
      </c>
      <c r="I8287">
        <v>23.233218999999998</v>
      </c>
      <c r="J8287" t="s">
        <v>4686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 t="s">
        <v>20627</v>
      </c>
      <c r="W8287">
        <v>4</v>
      </c>
      <c r="X8287">
        <v>5</v>
      </c>
      <c r="Y8287" t="s">
        <v>20620</v>
      </c>
      <c r="Z8287" t="s">
        <v>20676</v>
      </c>
      <c r="AA8287" t="s">
        <v>20745</v>
      </c>
      <c r="AB8287" t="s">
        <v>20763</v>
      </c>
      <c r="AC8287" t="s">
        <v>20766</v>
      </c>
      <c r="AD8287" t="s">
        <v>20777</v>
      </c>
    </row>
    <row r="8288" spans="1:30" x14ac:dyDescent="0.3">
      <c r="A8288">
        <v>2600230</v>
      </c>
      <c r="B8288" t="s">
        <v>16518</v>
      </c>
      <c r="C8288">
        <v>1</v>
      </c>
      <c r="D8288" t="s">
        <v>11966</v>
      </c>
      <c r="E8288" t="s">
        <v>17018</v>
      </c>
      <c r="F8288" t="s">
        <v>16897</v>
      </c>
      <c r="G8288" t="s">
        <v>16898</v>
      </c>
      <c r="H8288">
        <v>77.434006999999994</v>
      </c>
      <c r="I8288">
        <v>23.234248999999998</v>
      </c>
      <c r="J8288" t="s">
        <v>16522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 t="s">
        <v>20627</v>
      </c>
      <c r="W8288">
        <v>4</v>
      </c>
      <c r="X8288">
        <v>2</v>
      </c>
      <c r="Y8288" t="s">
        <v>20617</v>
      </c>
      <c r="Z8288" t="s">
        <v>20676</v>
      </c>
      <c r="AA8288" t="s">
        <v>20745</v>
      </c>
      <c r="AB8288" t="s">
        <v>20763</v>
      </c>
      <c r="AC8288" t="s">
        <v>20766</v>
      </c>
      <c r="AD8288" t="s">
        <v>20777</v>
      </c>
    </row>
    <row r="8289" spans="1:30" x14ac:dyDescent="0.3">
      <c r="A8289">
        <v>120519</v>
      </c>
      <c r="B8289" t="s">
        <v>17019</v>
      </c>
      <c r="C8289">
        <v>1</v>
      </c>
      <c r="D8289" t="s">
        <v>17020</v>
      </c>
      <c r="E8289" t="s">
        <v>17021</v>
      </c>
      <c r="F8289" t="s">
        <v>15465</v>
      </c>
      <c r="G8289" t="s">
        <v>17022</v>
      </c>
      <c r="H8289">
        <v>76.849258000000006</v>
      </c>
      <c r="I8289">
        <v>30.6978586</v>
      </c>
      <c r="J8289" t="s">
        <v>1702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 t="s">
        <v>20628</v>
      </c>
      <c r="W8289">
        <v>3</v>
      </c>
      <c r="X8289">
        <v>1</v>
      </c>
      <c r="Y8289" t="s">
        <v>20619</v>
      </c>
      <c r="Z8289" t="s">
        <v>20680</v>
      </c>
      <c r="AA8289" t="s">
        <v>20746</v>
      </c>
      <c r="AB8289" t="s">
        <v>20767</v>
      </c>
      <c r="AC8289" t="s">
        <v>20768</v>
      </c>
      <c r="AD8289" t="s">
        <v>20777</v>
      </c>
    </row>
    <row r="8290" spans="1:30" x14ac:dyDescent="0.3">
      <c r="A8290">
        <v>2900219</v>
      </c>
      <c r="B8290" t="s">
        <v>17024</v>
      </c>
      <c r="C8290">
        <v>1</v>
      </c>
      <c r="D8290" t="s">
        <v>16374</v>
      </c>
      <c r="E8290" t="s">
        <v>17025</v>
      </c>
      <c r="F8290" t="s">
        <v>16376</v>
      </c>
      <c r="G8290" t="s">
        <v>16377</v>
      </c>
      <c r="H8290">
        <v>85.822722220000003</v>
      </c>
      <c r="I8290">
        <v>20.353674999999999</v>
      </c>
      <c r="J8290" t="s">
        <v>17026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 t="s">
        <v>20627</v>
      </c>
      <c r="W8290">
        <v>4</v>
      </c>
      <c r="X8290">
        <v>5</v>
      </c>
      <c r="Y8290" t="s">
        <v>20620</v>
      </c>
      <c r="Z8290" t="s">
        <v>20674</v>
      </c>
      <c r="AA8290" t="s">
        <v>20745</v>
      </c>
      <c r="AB8290" t="s">
        <v>20763</v>
      </c>
      <c r="AC8290" t="s">
        <v>20766</v>
      </c>
      <c r="AD8290" t="s">
        <v>20777</v>
      </c>
    </row>
    <row r="8291" spans="1:30" x14ac:dyDescent="0.3">
      <c r="A8291">
        <v>120203</v>
      </c>
      <c r="B8291" t="s">
        <v>17027</v>
      </c>
      <c r="C8291">
        <v>1</v>
      </c>
      <c r="D8291" t="s">
        <v>15858</v>
      </c>
      <c r="E8291" t="s">
        <v>17028</v>
      </c>
      <c r="F8291" t="s">
        <v>15455</v>
      </c>
      <c r="G8291" t="s">
        <v>16233</v>
      </c>
      <c r="H8291">
        <v>76.760555949999997</v>
      </c>
      <c r="I8291">
        <v>30.72152328</v>
      </c>
      <c r="J8291" t="s">
        <v>16281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 t="s">
        <v>20627</v>
      </c>
      <c r="W8291">
        <v>4</v>
      </c>
      <c r="X8291">
        <v>5</v>
      </c>
      <c r="Y8291" t="s">
        <v>20620</v>
      </c>
      <c r="Z8291" t="s">
        <v>20672</v>
      </c>
      <c r="AA8291" t="s">
        <v>20745</v>
      </c>
      <c r="AB8291" t="s">
        <v>20763</v>
      </c>
      <c r="AC8291" t="s">
        <v>20766</v>
      </c>
      <c r="AD8291" t="s">
        <v>20777</v>
      </c>
    </row>
    <row r="8292" spans="1:30" x14ac:dyDescent="0.3">
      <c r="A8292">
        <v>3001489</v>
      </c>
      <c r="B8292" t="s">
        <v>17029</v>
      </c>
      <c r="C8292">
        <v>1</v>
      </c>
      <c r="D8292" t="s">
        <v>10942</v>
      </c>
      <c r="E8292" t="s">
        <v>17030</v>
      </c>
      <c r="F8292" t="s">
        <v>9645</v>
      </c>
      <c r="G8292" t="s">
        <v>10944</v>
      </c>
      <c r="H8292">
        <v>76.98624135</v>
      </c>
      <c r="I8292">
        <v>11.00175265</v>
      </c>
      <c r="J8292" t="s">
        <v>17031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 t="s">
        <v>20627</v>
      </c>
      <c r="W8292">
        <v>4</v>
      </c>
      <c r="X8292">
        <v>4</v>
      </c>
      <c r="Y8292" t="s">
        <v>20618</v>
      </c>
      <c r="Z8292" t="s">
        <v>20670</v>
      </c>
      <c r="AA8292" t="s">
        <v>20745</v>
      </c>
      <c r="AB8292" t="s">
        <v>20763</v>
      </c>
      <c r="AC8292" t="s">
        <v>20766</v>
      </c>
      <c r="AD8292" t="s">
        <v>20777</v>
      </c>
    </row>
    <row r="8293" spans="1:30" x14ac:dyDescent="0.3">
      <c r="A8293">
        <v>130332</v>
      </c>
      <c r="B8293" t="s">
        <v>17032</v>
      </c>
      <c r="C8293">
        <v>1</v>
      </c>
      <c r="D8293" t="s">
        <v>2847</v>
      </c>
      <c r="E8293" t="s">
        <v>17033</v>
      </c>
      <c r="F8293" t="s">
        <v>2887</v>
      </c>
      <c r="G8293" t="s">
        <v>2888</v>
      </c>
      <c r="H8293">
        <v>73.766883329999999</v>
      </c>
      <c r="I8293">
        <v>15.57482778</v>
      </c>
      <c r="J8293" t="s">
        <v>622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 t="s">
        <v>20629</v>
      </c>
      <c r="W8293">
        <v>2</v>
      </c>
      <c r="X8293">
        <v>5</v>
      </c>
      <c r="Y8293" t="s">
        <v>20620</v>
      </c>
      <c r="Z8293" t="s">
        <v>20684</v>
      </c>
      <c r="AA8293" t="s">
        <v>20746</v>
      </c>
      <c r="AB8293" t="s">
        <v>20767</v>
      </c>
      <c r="AC8293" t="s">
        <v>20769</v>
      </c>
      <c r="AD8293" t="s">
        <v>20777</v>
      </c>
    </row>
    <row r="8294" spans="1:30" x14ac:dyDescent="0.3">
      <c r="A8294">
        <v>309757</v>
      </c>
      <c r="B8294" t="s">
        <v>17034</v>
      </c>
      <c r="C8294">
        <v>1</v>
      </c>
      <c r="D8294" t="s">
        <v>16103</v>
      </c>
      <c r="E8294" t="s">
        <v>17035</v>
      </c>
      <c r="F8294" t="s">
        <v>16152</v>
      </c>
      <c r="G8294" t="s">
        <v>16153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 t="s">
        <v>20627</v>
      </c>
      <c r="W8294">
        <v>4</v>
      </c>
      <c r="X8294">
        <v>6</v>
      </c>
      <c r="Y8294" t="s">
        <v>20616</v>
      </c>
      <c r="Z8294" t="s">
        <v>20672</v>
      </c>
      <c r="AA8294" t="s">
        <v>20745</v>
      </c>
      <c r="AB8294" t="s">
        <v>20763</v>
      </c>
      <c r="AC8294" t="s">
        <v>20766</v>
      </c>
      <c r="AD8294" t="s">
        <v>20776</v>
      </c>
    </row>
    <row r="8295" spans="1:30" x14ac:dyDescent="0.3">
      <c r="A8295">
        <v>801384</v>
      </c>
      <c r="B8295" t="s">
        <v>17036</v>
      </c>
      <c r="C8295">
        <v>1</v>
      </c>
      <c r="D8295" t="s">
        <v>11689</v>
      </c>
      <c r="E8295" t="s">
        <v>17037</v>
      </c>
      <c r="F8295" t="s">
        <v>17038</v>
      </c>
      <c r="G8295" t="s">
        <v>17039</v>
      </c>
      <c r="H8295">
        <v>80.973027000000002</v>
      </c>
      <c r="I8295">
        <v>26.852692000000001</v>
      </c>
      <c r="J8295" t="s">
        <v>17040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 t="s">
        <v>20633</v>
      </c>
      <c r="W8295">
        <v>10</v>
      </c>
      <c r="X8295">
        <v>6</v>
      </c>
      <c r="Y8295" t="s">
        <v>20616</v>
      </c>
      <c r="Z8295" t="s">
        <v>20707</v>
      </c>
      <c r="AA8295" t="s">
        <v>20747</v>
      </c>
      <c r="AB8295" t="s">
        <v>20771</v>
      </c>
      <c r="AC8295" t="s">
        <v>20774</v>
      </c>
      <c r="AD8295" t="s">
        <v>20776</v>
      </c>
    </row>
    <row r="8296" spans="1:30" x14ac:dyDescent="0.3">
      <c r="A8296">
        <v>16519231</v>
      </c>
      <c r="B8296" t="s">
        <v>17041</v>
      </c>
      <c r="C8296">
        <v>1</v>
      </c>
      <c r="D8296" t="s">
        <v>2847</v>
      </c>
      <c r="E8296" t="s">
        <v>17042</v>
      </c>
      <c r="F8296" t="s">
        <v>4177</v>
      </c>
      <c r="G8296" t="s">
        <v>4178</v>
      </c>
      <c r="H8296">
        <v>73.827422999999996</v>
      </c>
      <c r="I8296">
        <v>15.49395</v>
      </c>
      <c r="J8296" t="s">
        <v>49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 t="s">
        <v>20627</v>
      </c>
      <c r="W8296">
        <v>4</v>
      </c>
      <c r="X8296">
        <v>1</v>
      </c>
      <c r="Y8296" t="s">
        <v>20619</v>
      </c>
      <c r="Z8296" t="s">
        <v>20673</v>
      </c>
      <c r="AA8296" t="s">
        <v>20745</v>
      </c>
      <c r="AB8296" t="s">
        <v>20763</v>
      </c>
      <c r="AC8296" t="s">
        <v>20766</v>
      </c>
      <c r="AD8296" t="s">
        <v>20777</v>
      </c>
    </row>
    <row r="8297" spans="1:30" x14ac:dyDescent="0.3">
      <c r="A8297">
        <v>18452864</v>
      </c>
      <c r="B8297" t="s">
        <v>16365</v>
      </c>
      <c r="C8297">
        <v>1</v>
      </c>
      <c r="D8297" t="s">
        <v>15912</v>
      </c>
      <c r="E8297" t="s">
        <v>17043</v>
      </c>
      <c r="F8297" t="s">
        <v>15979</v>
      </c>
      <c r="G8297" t="s">
        <v>15980</v>
      </c>
      <c r="H8297">
        <v>78.449653949999998</v>
      </c>
      <c r="I8297">
        <v>17.412330449999999</v>
      </c>
      <c r="J8297" t="s">
        <v>16367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 t="s">
        <v>20627</v>
      </c>
      <c r="W8297">
        <v>4</v>
      </c>
      <c r="X8297">
        <v>0</v>
      </c>
      <c r="Y8297" t="s">
        <v>20621</v>
      </c>
      <c r="Z8297" t="s">
        <v>20730</v>
      </c>
      <c r="AA8297" t="s">
        <v>20745</v>
      </c>
      <c r="AB8297" t="s">
        <v>20763</v>
      </c>
      <c r="AC8297" t="s">
        <v>20766</v>
      </c>
      <c r="AD8297" t="s">
        <v>20777</v>
      </c>
    </row>
    <row r="8298" spans="1:30" x14ac:dyDescent="0.3">
      <c r="A8298">
        <v>18454586</v>
      </c>
      <c r="B8298" t="s">
        <v>17044</v>
      </c>
      <c r="C8298">
        <v>1</v>
      </c>
      <c r="D8298" t="s">
        <v>16156</v>
      </c>
      <c r="E8298" t="s">
        <v>17045</v>
      </c>
      <c r="F8298" t="s">
        <v>16343</v>
      </c>
      <c r="G8298" t="s">
        <v>16344</v>
      </c>
      <c r="H8298">
        <v>75.752891180000006</v>
      </c>
      <c r="I8298">
        <v>26.913987110000001</v>
      </c>
      <c r="J8298" t="s">
        <v>17046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 t="s">
        <v>20627</v>
      </c>
      <c r="W8298">
        <v>4</v>
      </c>
      <c r="X8298">
        <v>5</v>
      </c>
      <c r="Y8298" t="s">
        <v>20620</v>
      </c>
      <c r="Z8298" t="s">
        <v>20672</v>
      </c>
      <c r="AA8298" t="s">
        <v>20745</v>
      </c>
      <c r="AB8298" t="s">
        <v>20763</v>
      </c>
      <c r="AC8298" t="s">
        <v>20766</v>
      </c>
      <c r="AD8298" t="s">
        <v>20777</v>
      </c>
    </row>
    <row r="8299" spans="1:30" x14ac:dyDescent="0.3">
      <c r="A8299">
        <v>18017612</v>
      </c>
      <c r="B8299" t="s">
        <v>17047</v>
      </c>
      <c r="C8299">
        <v>1</v>
      </c>
      <c r="D8299" t="s">
        <v>15878</v>
      </c>
      <c r="E8299" t="s">
        <v>17048</v>
      </c>
      <c r="F8299" t="s">
        <v>15880</v>
      </c>
      <c r="G8299" t="s">
        <v>15881</v>
      </c>
      <c r="H8299">
        <v>88.364452700000001</v>
      </c>
      <c r="I8299">
        <v>22.526461300000001</v>
      </c>
      <c r="J8299" t="s">
        <v>170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 t="s">
        <v>20627</v>
      </c>
      <c r="W8299">
        <v>4</v>
      </c>
      <c r="X8299">
        <v>4</v>
      </c>
      <c r="Y8299" t="s">
        <v>20618</v>
      </c>
      <c r="Z8299" t="s">
        <v>20675</v>
      </c>
      <c r="AA8299" t="s">
        <v>20745</v>
      </c>
      <c r="AB8299" t="s">
        <v>20763</v>
      </c>
      <c r="AC8299" t="s">
        <v>20766</v>
      </c>
      <c r="AD8299" t="s">
        <v>20777</v>
      </c>
    </row>
    <row r="8300" spans="1:30" x14ac:dyDescent="0.3">
      <c r="A8300">
        <v>24286</v>
      </c>
      <c r="B8300" t="s">
        <v>17050</v>
      </c>
      <c r="C8300">
        <v>1</v>
      </c>
      <c r="D8300" t="s">
        <v>15878</v>
      </c>
      <c r="E8300" t="s">
        <v>17051</v>
      </c>
      <c r="F8300" t="s">
        <v>17052</v>
      </c>
      <c r="G8300" t="s">
        <v>17053</v>
      </c>
      <c r="H8300">
        <v>88.365507089999994</v>
      </c>
      <c r="I8300">
        <v>22.539128940000001</v>
      </c>
      <c r="J8300" t="s">
        <v>3487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 t="s">
        <v>20627</v>
      </c>
      <c r="W8300">
        <v>4</v>
      </c>
      <c r="X8300">
        <v>3</v>
      </c>
      <c r="Y8300" t="s">
        <v>20623</v>
      </c>
      <c r="Z8300" t="s">
        <v>20677</v>
      </c>
      <c r="AA8300" t="s">
        <v>20745</v>
      </c>
      <c r="AB8300" t="s">
        <v>20763</v>
      </c>
      <c r="AC8300" t="s">
        <v>20766</v>
      </c>
      <c r="AD8300" t="s">
        <v>20777</v>
      </c>
    </row>
    <row r="8301" spans="1:30" x14ac:dyDescent="0.3">
      <c r="A8301">
        <v>18296995</v>
      </c>
      <c r="B8301" t="s">
        <v>17054</v>
      </c>
      <c r="C8301">
        <v>1</v>
      </c>
      <c r="D8301" t="s">
        <v>11689</v>
      </c>
      <c r="E8301" t="s">
        <v>17055</v>
      </c>
      <c r="F8301" t="s">
        <v>16426</v>
      </c>
      <c r="G8301" t="s">
        <v>16427</v>
      </c>
      <c r="H8301">
        <v>80.989999999999995</v>
      </c>
      <c r="I8301">
        <v>26.86</v>
      </c>
      <c r="J8301" t="s">
        <v>6043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 t="s">
        <v>20627</v>
      </c>
      <c r="W8301">
        <v>4</v>
      </c>
      <c r="X8301">
        <v>4</v>
      </c>
      <c r="Y8301" t="s">
        <v>20618</v>
      </c>
      <c r="Z8301" t="s">
        <v>20673</v>
      </c>
      <c r="AA8301" t="s">
        <v>20745</v>
      </c>
      <c r="AB8301" t="s">
        <v>20763</v>
      </c>
      <c r="AC8301" t="s">
        <v>20766</v>
      </c>
      <c r="AD8301" t="s">
        <v>20777</v>
      </c>
    </row>
    <row r="8302" spans="1:30" x14ac:dyDescent="0.3">
      <c r="A8302">
        <v>800483</v>
      </c>
      <c r="B8302" t="s">
        <v>17056</v>
      </c>
      <c r="C8302">
        <v>1</v>
      </c>
      <c r="D8302" t="s">
        <v>11689</v>
      </c>
      <c r="E8302" t="s">
        <v>17057</v>
      </c>
      <c r="F8302" t="s">
        <v>17058</v>
      </c>
      <c r="G8302" t="s">
        <v>17059</v>
      </c>
      <c r="H8302">
        <v>80.936888890000006</v>
      </c>
      <c r="I8302">
        <v>26.852638890000001</v>
      </c>
      <c r="J8302" t="s">
        <v>531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 t="s">
        <v>20627</v>
      </c>
      <c r="W8302">
        <v>4</v>
      </c>
      <c r="X8302">
        <v>4</v>
      </c>
      <c r="Y8302" t="s">
        <v>20618</v>
      </c>
      <c r="Z8302" t="s">
        <v>20677</v>
      </c>
      <c r="AA8302" t="s">
        <v>20745</v>
      </c>
      <c r="AB8302" t="s">
        <v>20763</v>
      </c>
      <c r="AC8302" t="s">
        <v>20766</v>
      </c>
      <c r="AD8302" t="s">
        <v>20777</v>
      </c>
    </row>
    <row r="8303" spans="1:30" x14ac:dyDescent="0.3">
      <c r="A8303">
        <v>15132</v>
      </c>
      <c r="B8303" t="s">
        <v>17060</v>
      </c>
      <c r="C8303">
        <v>1</v>
      </c>
      <c r="D8303" t="s">
        <v>16557</v>
      </c>
      <c r="E8303" t="s">
        <v>17061</v>
      </c>
      <c r="F8303" t="s">
        <v>17062</v>
      </c>
      <c r="G8303" t="s">
        <v>17063</v>
      </c>
      <c r="H8303">
        <v>75.831338169999995</v>
      </c>
      <c r="I8303">
        <v>30.89999169</v>
      </c>
      <c r="J8303" t="s">
        <v>17064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 t="s">
        <v>20627</v>
      </c>
      <c r="W8303">
        <v>4</v>
      </c>
      <c r="X8303">
        <v>3</v>
      </c>
      <c r="Y8303" t="s">
        <v>20623</v>
      </c>
      <c r="Z8303" t="s">
        <v>20670</v>
      </c>
      <c r="AA8303" t="s">
        <v>20745</v>
      </c>
      <c r="AB8303" t="s">
        <v>20763</v>
      </c>
      <c r="AC8303" t="s">
        <v>20766</v>
      </c>
      <c r="AD8303" t="s">
        <v>20777</v>
      </c>
    </row>
    <row r="8304" spans="1:30" x14ac:dyDescent="0.3">
      <c r="A8304">
        <v>15774</v>
      </c>
      <c r="B8304" t="s">
        <v>17065</v>
      </c>
      <c r="C8304">
        <v>1</v>
      </c>
      <c r="D8304" t="s">
        <v>16557</v>
      </c>
      <c r="E8304" t="s">
        <v>17066</v>
      </c>
      <c r="F8304" t="s">
        <v>16703</v>
      </c>
      <c r="G8304" t="s">
        <v>16704</v>
      </c>
      <c r="H8304">
        <v>75.821816659999996</v>
      </c>
      <c r="I8304">
        <v>30.893243999999999</v>
      </c>
      <c r="J8304" t="s">
        <v>17067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 t="s">
        <v>20627</v>
      </c>
      <c r="W8304">
        <v>4</v>
      </c>
      <c r="X8304">
        <v>2</v>
      </c>
      <c r="Y8304" t="s">
        <v>20617</v>
      </c>
      <c r="Z8304" t="s">
        <v>20730</v>
      </c>
      <c r="AA8304" t="s">
        <v>20745</v>
      </c>
      <c r="AB8304" t="s">
        <v>20763</v>
      </c>
      <c r="AC8304" t="s">
        <v>20766</v>
      </c>
      <c r="AD8304" t="s">
        <v>20777</v>
      </c>
    </row>
    <row r="8305" spans="1:30" x14ac:dyDescent="0.3">
      <c r="A8305">
        <v>15368</v>
      </c>
      <c r="B8305" t="s">
        <v>17068</v>
      </c>
      <c r="C8305">
        <v>1</v>
      </c>
      <c r="D8305" t="s">
        <v>16557</v>
      </c>
      <c r="E8305" t="s">
        <v>17069</v>
      </c>
      <c r="F8305" t="s">
        <v>17070</v>
      </c>
      <c r="G8305" t="s">
        <v>17071</v>
      </c>
      <c r="H8305">
        <v>75.809346059999996</v>
      </c>
      <c r="I8305">
        <v>30.899584319999999</v>
      </c>
      <c r="J8305" t="s">
        <v>613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 t="s">
        <v>20627</v>
      </c>
      <c r="W8305">
        <v>4</v>
      </c>
      <c r="X8305">
        <v>4</v>
      </c>
      <c r="Y8305" t="s">
        <v>20618</v>
      </c>
      <c r="Z8305" t="s">
        <v>20673</v>
      </c>
      <c r="AA8305" t="s">
        <v>20745</v>
      </c>
      <c r="AB8305" t="s">
        <v>20763</v>
      </c>
      <c r="AC8305" t="s">
        <v>20766</v>
      </c>
      <c r="AD8305" t="s">
        <v>20777</v>
      </c>
    </row>
    <row r="8306" spans="1:30" x14ac:dyDescent="0.3">
      <c r="A8306">
        <v>3100013</v>
      </c>
      <c r="B8306" t="s">
        <v>17072</v>
      </c>
      <c r="C8306">
        <v>1</v>
      </c>
      <c r="D8306" t="s">
        <v>11418</v>
      </c>
      <c r="E8306" t="s">
        <v>17073</v>
      </c>
      <c r="F8306" t="s">
        <v>16430</v>
      </c>
      <c r="G8306" t="s">
        <v>16431</v>
      </c>
      <c r="H8306">
        <v>74.853430560000007</v>
      </c>
      <c r="I8306">
        <v>12.873430559999999</v>
      </c>
      <c r="J8306" t="s">
        <v>554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 t="s">
        <v>20627</v>
      </c>
      <c r="W8306">
        <v>4</v>
      </c>
      <c r="X8306">
        <v>1</v>
      </c>
      <c r="Y8306" t="s">
        <v>20619</v>
      </c>
      <c r="Z8306" t="s">
        <v>20730</v>
      </c>
      <c r="AA8306" t="s">
        <v>20745</v>
      </c>
      <c r="AB8306" t="s">
        <v>20763</v>
      </c>
      <c r="AC8306" t="s">
        <v>20766</v>
      </c>
      <c r="AD8306" t="s">
        <v>20777</v>
      </c>
    </row>
    <row r="8307" spans="1:30" x14ac:dyDescent="0.3">
      <c r="A8307">
        <v>18408295</v>
      </c>
      <c r="B8307" t="s">
        <v>17074</v>
      </c>
      <c r="C8307">
        <v>1</v>
      </c>
      <c r="D8307" t="s">
        <v>15922</v>
      </c>
      <c r="E8307" t="s">
        <v>17075</v>
      </c>
      <c r="F8307" t="s">
        <v>15968</v>
      </c>
      <c r="G8307" t="s">
        <v>15969</v>
      </c>
      <c r="H8307">
        <v>72.836191490000004</v>
      </c>
      <c r="I8307">
        <v>19.18129965</v>
      </c>
      <c r="J8307" t="s">
        <v>17076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 t="s">
        <v>20627</v>
      </c>
      <c r="W8307">
        <v>4</v>
      </c>
      <c r="X8307">
        <v>4</v>
      </c>
      <c r="Y8307" t="s">
        <v>20618</v>
      </c>
      <c r="Z8307" t="s">
        <v>20676</v>
      </c>
      <c r="AA8307" t="s">
        <v>20745</v>
      </c>
      <c r="AB8307" t="s">
        <v>20763</v>
      </c>
      <c r="AC8307" t="s">
        <v>20766</v>
      </c>
      <c r="AD8307" t="s">
        <v>20777</v>
      </c>
    </row>
    <row r="8308" spans="1:30" x14ac:dyDescent="0.3">
      <c r="A8308">
        <v>3600009</v>
      </c>
      <c r="B8308" t="s">
        <v>4324</v>
      </c>
      <c r="C8308">
        <v>1</v>
      </c>
      <c r="D8308" t="s">
        <v>11479</v>
      </c>
      <c r="E8308" t="s">
        <v>17077</v>
      </c>
      <c r="F8308" t="s">
        <v>11733</v>
      </c>
      <c r="G8308" t="s">
        <v>11734</v>
      </c>
      <c r="H8308">
        <v>76.630027780000006</v>
      </c>
      <c r="I8308">
        <v>12.323225000000001</v>
      </c>
      <c r="J8308" t="s">
        <v>2351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 t="s">
        <v>20627</v>
      </c>
      <c r="W8308">
        <v>4</v>
      </c>
      <c r="X8308">
        <v>4</v>
      </c>
      <c r="Y8308" t="s">
        <v>20618</v>
      </c>
      <c r="Z8308" t="s">
        <v>20670</v>
      </c>
      <c r="AA8308" t="s">
        <v>20745</v>
      </c>
      <c r="AB8308" t="s">
        <v>20763</v>
      </c>
      <c r="AC8308" t="s">
        <v>20766</v>
      </c>
      <c r="AD8308" t="s">
        <v>20777</v>
      </c>
    </row>
    <row r="8309" spans="1:30" x14ac:dyDescent="0.3">
      <c r="A8309">
        <v>1600109</v>
      </c>
      <c r="B8309" t="s">
        <v>17078</v>
      </c>
      <c r="C8309">
        <v>1</v>
      </c>
      <c r="D8309" t="s">
        <v>2853</v>
      </c>
      <c r="E8309" t="s">
        <v>17079</v>
      </c>
      <c r="F8309" t="s">
        <v>17080</v>
      </c>
      <c r="G8309" t="s">
        <v>17081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 t="s">
        <v>20627</v>
      </c>
      <c r="W8309">
        <v>4</v>
      </c>
      <c r="X8309">
        <v>1</v>
      </c>
      <c r="Y8309" t="s">
        <v>20619</v>
      </c>
      <c r="Z8309" t="s">
        <v>20672</v>
      </c>
      <c r="AA8309" t="s">
        <v>20745</v>
      </c>
      <c r="AB8309" t="s">
        <v>20763</v>
      </c>
      <c r="AC8309" t="s">
        <v>20766</v>
      </c>
      <c r="AD8309" t="s">
        <v>20777</v>
      </c>
    </row>
    <row r="8310" spans="1:30" x14ac:dyDescent="0.3">
      <c r="A8310">
        <v>18343124</v>
      </c>
      <c r="B8310" t="s">
        <v>17082</v>
      </c>
      <c r="C8310">
        <v>1</v>
      </c>
      <c r="D8310" t="s">
        <v>11464</v>
      </c>
      <c r="E8310" t="s">
        <v>17083</v>
      </c>
      <c r="F8310" t="s">
        <v>16822</v>
      </c>
      <c r="G8310" t="s">
        <v>16823</v>
      </c>
      <c r="H8310">
        <v>85.115461300000007</v>
      </c>
      <c r="I8310">
        <v>25.61552768</v>
      </c>
      <c r="J8310" t="s">
        <v>47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 t="s">
        <v>20627</v>
      </c>
      <c r="W8310">
        <v>4</v>
      </c>
      <c r="X8310">
        <v>0</v>
      </c>
      <c r="Y8310" t="s">
        <v>20621</v>
      </c>
      <c r="Z8310" t="s">
        <v>20730</v>
      </c>
      <c r="AA8310" t="s">
        <v>20745</v>
      </c>
      <c r="AB8310" t="s">
        <v>20763</v>
      </c>
      <c r="AC8310" t="s">
        <v>20766</v>
      </c>
      <c r="AD8310" t="s">
        <v>20777</v>
      </c>
    </row>
    <row r="8311" spans="1:30" x14ac:dyDescent="0.3">
      <c r="A8311">
        <v>3700050</v>
      </c>
      <c r="B8311" t="s">
        <v>14965</v>
      </c>
      <c r="C8311">
        <v>1</v>
      </c>
      <c r="D8311" t="s">
        <v>2864</v>
      </c>
      <c r="E8311" t="s">
        <v>17084</v>
      </c>
      <c r="F8311" t="s">
        <v>175</v>
      </c>
      <c r="G8311" t="s">
        <v>16457</v>
      </c>
      <c r="H8311">
        <v>79.829583999999997</v>
      </c>
      <c r="I8311">
        <v>11.929275000000001</v>
      </c>
      <c r="J8311" t="s">
        <v>1708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 t="s">
        <v>20627</v>
      </c>
      <c r="W8311">
        <v>4</v>
      </c>
      <c r="X8311">
        <v>2</v>
      </c>
      <c r="Y8311" t="s">
        <v>20617</v>
      </c>
      <c r="Z8311" t="s">
        <v>20675</v>
      </c>
      <c r="AA8311" t="s">
        <v>20745</v>
      </c>
      <c r="AB8311" t="s">
        <v>20763</v>
      </c>
      <c r="AC8311" t="s">
        <v>20766</v>
      </c>
      <c r="AD8311" t="s">
        <v>20777</v>
      </c>
    </row>
    <row r="8312" spans="1:30" x14ac:dyDescent="0.3">
      <c r="A8312">
        <v>2700001</v>
      </c>
      <c r="B8312" t="s">
        <v>17086</v>
      </c>
      <c r="C8312">
        <v>1</v>
      </c>
      <c r="D8312" t="s">
        <v>16467</v>
      </c>
      <c r="E8312" t="s">
        <v>17087</v>
      </c>
      <c r="F8312" t="s">
        <v>17088</v>
      </c>
      <c r="G8312" t="s">
        <v>17089</v>
      </c>
      <c r="H8312">
        <v>85.316841670000002</v>
      </c>
      <c r="I8312">
        <v>23.416791669999999</v>
      </c>
      <c r="J8312" t="s">
        <v>47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 t="s">
        <v>20627</v>
      </c>
      <c r="W8312">
        <v>4</v>
      </c>
      <c r="X8312">
        <v>5</v>
      </c>
      <c r="Y8312" t="s">
        <v>20620</v>
      </c>
      <c r="Z8312" t="s">
        <v>20730</v>
      </c>
      <c r="AA8312" t="s">
        <v>20745</v>
      </c>
      <c r="AB8312" t="s">
        <v>20763</v>
      </c>
      <c r="AC8312" t="s">
        <v>20766</v>
      </c>
      <c r="AD8312" t="s">
        <v>20777</v>
      </c>
    </row>
    <row r="8313" spans="1:30" x14ac:dyDescent="0.3">
      <c r="A8313">
        <v>3800021</v>
      </c>
      <c r="B8313" t="s">
        <v>16475</v>
      </c>
      <c r="C8313">
        <v>1</v>
      </c>
      <c r="D8313" t="s">
        <v>10917</v>
      </c>
      <c r="E8313" t="s">
        <v>17090</v>
      </c>
      <c r="F8313" t="s">
        <v>16585</v>
      </c>
      <c r="G8313" t="s">
        <v>16586</v>
      </c>
      <c r="H8313">
        <v>72.794136109999997</v>
      </c>
      <c r="I8313">
        <v>21.186607890000001</v>
      </c>
      <c r="J8313" t="s">
        <v>3742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 t="s">
        <v>20627</v>
      </c>
      <c r="W8313">
        <v>4</v>
      </c>
      <c r="X8313">
        <v>1</v>
      </c>
      <c r="Y8313" t="s">
        <v>20619</v>
      </c>
      <c r="Z8313" t="s">
        <v>20673</v>
      </c>
      <c r="AA8313" t="s">
        <v>20745</v>
      </c>
      <c r="AB8313" t="s">
        <v>20763</v>
      </c>
      <c r="AC8313" t="s">
        <v>20766</v>
      </c>
      <c r="AD8313" t="s">
        <v>20777</v>
      </c>
    </row>
    <row r="8314" spans="1:30" x14ac:dyDescent="0.3">
      <c r="A8314">
        <v>3800003</v>
      </c>
      <c r="B8314" t="s">
        <v>17091</v>
      </c>
      <c r="C8314">
        <v>1</v>
      </c>
      <c r="D8314" t="s">
        <v>10917</v>
      </c>
      <c r="E8314" t="s">
        <v>17092</v>
      </c>
      <c r="F8314" t="s">
        <v>16589</v>
      </c>
      <c r="G8314" t="s">
        <v>16590</v>
      </c>
      <c r="H8314">
        <v>72.795502780000007</v>
      </c>
      <c r="I8314">
        <v>21.175975000000001</v>
      </c>
      <c r="J8314" t="s">
        <v>1709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 t="s">
        <v>20627</v>
      </c>
      <c r="W8314">
        <v>4</v>
      </c>
      <c r="X8314">
        <v>4</v>
      </c>
      <c r="Y8314" t="s">
        <v>20618</v>
      </c>
      <c r="Z8314" t="s">
        <v>20730</v>
      </c>
      <c r="AA8314" t="s">
        <v>20745</v>
      </c>
      <c r="AB8314" t="s">
        <v>20763</v>
      </c>
      <c r="AC8314" t="s">
        <v>20766</v>
      </c>
      <c r="AD8314" t="s">
        <v>20777</v>
      </c>
    </row>
    <row r="8315" spans="1:30" x14ac:dyDescent="0.3">
      <c r="A8315">
        <v>3800000</v>
      </c>
      <c r="B8315" t="s">
        <v>17094</v>
      </c>
      <c r="C8315">
        <v>1</v>
      </c>
      <c r="D8315" t="s">
        <v>10917</v>
      </c>
      <c r="E8315" t="s">
        <v>17095</v>
      </c>
      <c r="F8315" t="s">
        <v>17096</v>
      </c>
      <c r="G8315" t="s">
        <v>17097</v>
      </c>
      <c r="H8315">
        <v>72.768778170000004</v>
      </c>
      <c r="I8315">
        <v>21.157734520000002</v>
      </c>
      <c r="J8315" t="s">
        <v>17098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 t="s">
        <v>20627</v>
      </c>
      <c r="W8315">
        <v>4</v>
      </c>
      <c r="X8315">
        <v>5</v>
      </c>
      <c r="Y8315" t="s">
        <v>20620</v>
      </c>
      <c r="Z8315" t="s">
        <v>20674</v>
      </c>
      <c r="AA8315" t="s">
        <v>20745</v>
      </c>
      <c r="AB8315" t="s">
        <v>20763</v>
      </c>
      <c r="AC8315" t="s">
        <v>20766</v>
      </c>
      <c r="AD8315" t="s">
        <v>20777</v>
      </c>
    </row>
    <row r="8316" spans="1:30" x14ac:dyDescent="0.3">
      <c r="A8316">
        <v>3800252</v>
      </c>
      <c r="B8316" t="s">
        <v>15327</v>
      </c>
      <c r="C8316">
        <v>1</v>
      </c>
      <c r="D8316" t="s">
        <v>10917</v>
      </c>
      <c r="E8316" t="s">
        <v>17099</v>
      </c>
      <c r="F8316" t="s">
        <v>10919</v>
      </c>
      <c r="G8316" t="s">
        <v>10920</v>
      </c>
      <c r="H8316">
        <v>72.768725529999998</v>
      </c>
      <c r="I8316">
        <v>21.157728580000001</v>
      </c>
      <c r="J8316" t="s">
        <v>5024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 t="s">
        <v>20627</v>
      </c>
      <c r="W8316">
        <v>4</v>
      </c>
      <c r="X8316">
        <v>1</v>
      </c>
      <c r="Y8316" t="s">
        <v>20619</v>
      </c>
      <c r="Z8316" t="s">
        <v>20730</v>
      </c>
      <c r="AA8316" t="s">
        <v>20745</v>
      </c>
      <c r="AB8316" t="s">
        <v>20763</v>
      </c>
      <c r="AC8316" t="s">
        <v>20766</v>
      </c>
      <c r="AD8316" t="s">
        <v>20777</v>
      </c>
    </row>
    <row r="8317" spans="1:30" x14ac:dyDescent="0.3">
      <c r="A8317">
        <v>3900058</v>
      </c>
      <c r="B8317" t="s">
        <v>17100</v>
      </c>
      <c r="C8317">
        <v>1</v>
      </c>
      <c r="D8317" t="s">
        <v>2873</v>
      </c>
      <c r="E8317" t="s">
        <v>17101</v>
      </c>
      <c r="F8317" t="s">
        <v>16596</v>
      </c>
      <c r="G8317" t="s">
        <v>16597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 t="s">
        <v>20627</v>
      </c>
      <c r="W8317">
        <v>4</v>
      </c>
      <c r="X8317">
        <v>4</v>
      </c>
      <c r="Y8317" t="s">
        <v>20618</v>
      </c>
      <c r="Z8317" t="s">
        <v>20675</v>
      </c>
      <c r="AA8317" t="s">
        <v>20745</v>
      </c>
      <c r="AB8317" t="s">
        <v>20763</v>
      </c>
      <c r="AC8317" t="s">
        <v>20766</v>
      </c>
      <c r="AD8317" t="s">
        <v>20777</v>
      </c>
    </row>
    <row r="8318" spans="1:30" x14ac:dyDescent="0.3">
      <c r="A8318">
        <v>2800012</v>
      </c>
      <c r="B8318" t="s">
        <v>4324</v>
      </c>
      <c r="C8318">
        <v>1</v>
      </c>
      <c r="D8318" t="s">
        <v>10923</v>
      </c>
      <c r="E8318" t="s">
        <v>17102</v>
      </c>
      <c r="F8318" t="s">
        <v>17103</v>
      </c>
      <c r="G8318" t="s">
        <v>17104</v>
      </c>
      <c r="H8318">
        <v>83.305138889999995</v>
      </c>
      <c r="I8318">
        <v>17.726147220000001</v>
      </c>
      <c r="J8318" t="s">
        <v>60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 t="s">
        <v>20627</v>
      </c>
      <c r="W8318">
        <v>4</v>
      </c>
      <c r="X8318">
        <v>1</v>
      </c>
      <c r="Y8318" t="s">
        <v>20619</v>
      </c>
      <c r="Z8318" t="s">
        <v>20674</v>
      </c>
      <c r="AA8318" t="s">
        <v>20745</v>
      </c>
      <c r="AB8318" t="s">
        <v>20763</v>
      </c>
      <c r="AC8318" t="s">
        <v>20766</v>
      </c>
      <c r="AD8318" t="s">
        <v>20777</v>
      </c>
    </row>
    <row r="8319" spans="1:30" x14ac:dyDescent="0.3">
      <c r="A8319">
        <v>15705</v>
      </c>
      <c r="B8319" t="s">
        <v>17105</v>
      </c>
      <c r="C8319">
        <v>1</v>
      </c>
      <c r="D8319" t="s">
        <v>16557</v>
      </c>
      <c r="E8319" t="s">
        <v>17106</v>
      </c>
      <c r="F8319" t="s">
        <v>17107</v>
      </c>
      <c r="G8319" t="s">
        <v>17108</v>
      </c>
      <c r="H8319">
        <v>75.786975769999998</v>
      </c>
      <c r="I8319">
        <v>30.885813630000001</v>
      </c>
      <c r="J8319" t="s">
        <v>17109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 t="s">
        <v>20633</v>
      </c>
      <c r="W8319">
        <v>10</v>
      </c>
      <c r="X8319">
        <v>2</v>
      </c>
      <c r="Y8319" t="s">
        <v>20617</v>
      </c>
      <c r="Z8319" t="s">
        <v>20713</v>
      </c>
      <c r="AA8319" t="s">
        <v>20747</v>
      </c>
      <c r="AB8319" t="s">
        <v>20771</v>
      </c>
      <c r="AC8319" t="s">
        <v>20774</v>
      </c>
      <c r="AD8319" t="s">
        <v>20777</v>
      </c>
    </row>
    <row r="8320" spans="1:30" x14ac:dyDescent="0.3">
      <c r="A8320">
        <v>3400346</v>
      </c>
      <c r="B8320" t="s">
        <v>17110</v>
      </c>
      <c r="C8320">
        <v>1</v>
      </c>
      <c r="D8320" t="s">
        <v>11469</v>
      </c>
      <c r="E8320" t="s">
        <v>17111</v>
      </c>
      <c r="F8320" t="s">
        <v>11471</v>
      </c>
      <c r="G8320" t="s">
        <v>11472</v>
      </c>
      <c r="H8320">
        <v>78.040165000000002</v>
      </c>
      <c r="I8320">
        <v>27.161850000000001</v>
      </c>
      <c r="J8320" t="s">
        <v>3846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 t="s">
        <v>20628</v>
      </c>
      <c r="W8320">
        <v>3</v>
      </c>
      <c r="X8320">
        <v>6</v>
      </c>
      <c r="Y8320" t="s">
        <v>20616</v>
      </c>
      <c r="Z8320" t="s">
        <v>20731</v>
      </c>
      <c r="AA8320" t="s">
        <v>20746</v>
      </c>
      <c r="AB8320" t="s">
        <v>20767</v>
      </c>
      <c r="AC8320" t="s">
        <v>20768</v>
      </c>
      <c r="AD8320" t="s">
        <v>20776</v>
      </c>
    </row>
    <row r="8321" spans="1:30" x14ac:dyDescent="0.3">
      <c r="A8321">
        <v>2200030</v>
      </c>
      <c r="B8321" t="s">
        <v>17112</v>
      </c>
      <c r="C8321">
        <v>1</v>
      </c>
      <c r="D8321" t="s">
        <v>16493</v>
      </c>
      <c r="E8321" t="s">
        <v>17113</v>
      </c>
      <c r="F8321" t="s">
        <v>16495</v>
      </c>
      <c r="G8321" t="s">
        <v>16496</v>
      </c>
      <c r="H8321">
        <v>74.875878</v>
      </c>
      <c r="I8321">
        <v>31.635657999999999</v>
      </c>
      <c r="J8321" t="s">
        <v>475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 t="s">
        <v>20628</v>
      </c>
      <c r="W8321">
        <v>3</v>
      </c>
      <c r="X8321">
        <v>0</v>
      </c>
      <c r="Y8321" t="s">
        <v>20621</v>
      </c>
      <c r="Z8321" t="s">
        <v>20680</v>
      </c>
      <c r="AA8321" t="s">
        <v>20746</v>
      </c>
      <c r="AB8321" t="s">
        <v>20767</v>
      </c>
      <c r="AC8321" t="s">
        <v>20768</v>
      </c>
      <c r="AD8321" t="s">
        <v>20777</v>
      </c>
    </row>
    <row r="8322" spans="1:30" x14ac:dyDescent="0.3">
      <c r="A8322">
        <v>2200283</v>
      </c>
      <c r="B8322" t="s">
        <v>17114</v>
      </c>
      <c r="C8322">
        <v>1</v>
      </c>
      <c r="D8322" t="s">
        <v>16493</v>
      </c>
      <c r="E8322" t="s">
        <v>17115</v>
      </c>
      <c r="F8322" t="s">
        <v>16499</v>
      </c>
      <c r="G8322" t="s">
        <v>16500</v>
      </c>
      <c r="H8322">
        <v>74.864910100000003</v>
      </c>
      <c r="I8322">
        <v>31.6466891</v>
      </c>
      <c r="J8322" t="s">
        <v>47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 t="s">
        <v>20628</v>
      </c>
      <c r="W8322">
        <v>3</v>
      </c>
      <c r="X8322">
        <v>6</v>
      </c>
      <c r="Y8322" t="s">
        <v>20616</v>
      </c>
      <c r="Z8322" t="s">
        <v>20681</v>
      </c>
      <c r="AA8322" t="s">
        <v>20746</v>
      </c>
      <c r="AB8322" t="s">
        <v>20767</v>
      </c>
      <c r="AC8322" t="s">
        <v>20768</v>
      </c>
      <c r="AD8322" t="s">
        <v>20776</v>
      </c>
    </row>
    <row r="8323" spans="1:30" x14ac:dyDescent="0.3">
      <c r="A8323">
        <v>2200149</v>
      </c>
      <c r="B8323" t="s">
        <v>17116</v>
      </c>
      <c r="C8323">
        <v>1</v>
      </c>
      <c r="D8323" t="s">
        <v>16493</v>
      </c>
      <c r="E8323" t="s">
        <v>17117</v>
      </c>
      <c r="F8323" t="s">
        <v>16503</v>
      </c>
      <c r="G8323" t="s">
        <v>16504</v>
      </c>
      <c r="H8323">
        <v>74.879813889999994</v>
      </c>
      <c r="I8323">
        <v>31.624047220000001</v>
      </c>
      <c r="J8323" t="s">
        <v>2923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 t="s">
        <v>20628</v>
      </c>
      <c r="W8323">
        <v>3</v>
      </c>
      <c r="X8323">
        <v>3</v>
      </c>
      <c r="Y8323" t="s">
        <v>20623</v>
      </c>
      <c r="Z8323" t="s">
        <v>20682</v>
      </c>
      <c r="AA8323" t="s">
        <v>20746</v>
      </c>
      <c r="AB8323" t="s">
        <v>20767</v>
      </c>
      <c r="AC8323" t="s">
        <v>20768</v>
      </c>
      <c r="AD8323" t="s">
        <v>20777</v>
      </c>
    </row>
    <row r="8324" spans="1:30" x14ac:dyDescent="0.3">
      <c r="A8324">
        <v>3400325</v>
      </c>
      <c r="B8324" t="s">
        <v>17118</v>
      </c>
      <c r="C8324">
        <v>1</v>
      </c>
      <c r="D8324" t="s">
        <v>11469</v>
      </c>
      <c r="E8324" t="s">
        <v>17119</v>
      </c>
      <c r="F8324" t="s">
        <v>17120</v>
      </c>
      <c r="G8324" t="s">
        <v>17121</v>
      </c>
      <c r="H8324">
        <v>0</v>
      </c>
      <c r="I8324">
        <v>0</v>
      </c>
      <c r="J8324" t="s">
        <v>341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 t="s">
        <v>20615</v>
      </c>
      <c r="W8324">
        <v>9</v>
      </c>
      <c r="X8324">
        <v>1</v>
      </c>
      <c r="Y8324" t="s">
        <v>20619</v>
      </c>
      <c r="Z8324" t="s">
        <v>20638</v>
      </c>
      <c r="AA8324" t="s">
        <v>20744</v>
      </c>
      <c r="AB8324" t="s">
        <v>20759</v>
      </c>
      <c r="AC8324" t="s">
        <v>20760</v>
      </c>
      <c r="AD8324" t="s">
        <v>20777</v>
      </c>
    </row>
    <row r="8325" spans="1:30" x14ac:dyDescent="0.3">
      <c r="A8325">
        <v>18022206</v>
      </c>
      <c r="B8325" t="s">
        <v>17122</v>
      </c>
      <c r="C8325">
        <v>1</v>
      </c>
      <c r="D8325" t="s">
        <v>2847</v>
      </c>
      <c r="E8325" t="s">
        <v>17123</v>
      </c>
      <c r="F8325" t="s">
        <v>17124</v>
      </c>
      <c r="G8325" t="s">
        <v>17125</v>
      </c>
      <c r="H8325">
        <v>0</v>
      </c>
      <c r="I8325">
        <v>0</v>
      </c>
      <c r="J8325" t="s">
        <v>1882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 t="s">
        <v>20632</v>
      </c>
      <c r="W8325">
        <v>11</v>
      </c>
      <c r="X8325">
        <v>6</v>
      </c>
      <c r="Y8325" t="s">
        <v>20616</v>
      </c>
      <c r="Z8325" t="s">
        <v>20706</v>
      </c>
      <c r="AA8325" t="s">
        <v>20747</v>
      </c>
      <c r="AB8325" t="s">
        <v>20771</v>
      </c>
      <c r="AC8325" t="s">
        <v>20773</v>
      </c>
      <c r="AD8325" t="s">
        <v>20776</v>
      </c>
    </row>
    <row r="8326" spans="1:30" x14ac:dyDescent="0.3">
      <c r="A8326">
        <v>18339874</v>
      </c>
      <c r="B8326" t="s">
        <v>16464</v>
      </c>
      <c r="C8326">
        <v>1</v>
      </c>
      <c r="D8326" t="s">
        <v>15907</v>
      </c>
      <c r="E8326" t="s">
        <v>17126</v>
      </c>
      <c r="F8326" t="s">
        <v>17127</v>
      </c>
      <c r="G8326" t="s">
        <v>17128</v>
      </c>
      <c r="H8326">
        <v>77.5960137</v>
      </c>
      <c r="I8326">
        <v>12.9721612</v>
      </c>
      <c r="J8326" t="s">
        <v>3739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 t="s">
        <v>20628</v>
      </c>
      <c r="W8326">
        <v>3</v>
      </c>
      <c r="X8326">
        <v>5</v>
      </c>
      <c r="Y8326" t="s">
        <v>20620</v>
      </c>
      <c r="Z8326" t="s">
        <v>20682</v>
      </c>
      <c r="AA8326" t="s">
        <v>20746</v>
      </c>
      <c r="AB8326" t="s">
        <v>20767</v>
      </c>
      <c r="AC8326" t="s">
        <v>20768</v>
      </c>
      <c r="AD8326" t="s">
        <v>20777</v>
      </c>
    </row>
    <row r="8327" spans="1:30" x14ac:dyDescent="0.3">
      <c r="A8327">
        <v>18408676</v>
      </c>
      <c r="B8327" t="s">
        <v>17129</v>
      </c>
      <c r="C8327">
        <v>1</v>
      </c>
      <c r="D8327" t="s">
        <v>16374</v>
      </c>
      <c r="E8327" t="s">
        <v>17130</v>
      </c>
      <c r="F8327" t="s">
        <v>17131</v>
      </c>
      <c r="G8327" t="s">
        <v>17132</v>
      </c>
      <c r="H8327">
        <v>85.817812869999997</v>
      </c>
      <c r="I8327">
        <v>20.325539330000002</v>
      </c>
      <c r="J8327" t="s">
        <v>17133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 t="s">
        <v>20628</v>
      </c>
      <c r="W8327">
        <v>3</v>
      </c>
      <c r="X8327">
        <v>3</v>
      </c>
      <c r="Y8327" t="s">
        <v>20623</v>
      </c>
      <c r="Z8327" t="s">
        <v>20731</v>
      </c>
      <c r="AA8327" t="s">
        <v>20746</v>
      </c>
      <c r="AB8327" t="s">
        <v>20767</v>
      </c>
      <c r="AC8327" t="s">
        <v>20768</v>
      </c>
      <c r="AD8327" t="s">
        <v>20777</v>
      </c>
    </row>
    <row r="8328" spans="1:30" x14ac:dyDescent="0.3">
      <c r="A8328">
        <v>2900234</v>
      </c>
      <c r="B8328" t="s">
        <v>17134</v>
      </c>
      <c r="C8328">
        <v>1</v>
      </c>
      <c r="D8328" t="s">
        <v>16374</v>
      </c>
      <c r="E8328" t="s">
        <v>17135</v>
      </c>
      <c r="F8328" t="s">
        <v>17131</v>
      </c>
      <c r="G8328" t="s">
        <v>17132</v>
      </c>
      <c r="H8328">
        <v>85.818566669999996</v>
      </c>
      <c r="I8328">
        <v>20.32634444</v>
      </c>
      <c r="J8328" t="s">
        <v>471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 t="s">
        <v>20628</v>
      </c>
      <c r="W8328">
        <v>3</v>
      </c>
      <c r="X8328">
        <v>6</v>
      </c>
      <c r="Y8328" t="s">
        <v>20616</v>
      </c>
      <c r="Z8328" t="s">
        <v>20742</v>
      </c>
      <c r="AA8328" t="s">
        <v>20746</v>
      </c>
      <c r="AB8328" t="s">
        <v>20767</v>
      </c>
      <c r="AC8328" t="s">
        <v>20768</v>
      </c>
      <c r="AD8328" t="s">
        <v>20776</v>
      </c>
    </row>
    <row r="8329" spans="1:30" x14ac:dyDescent="0.3">
      <c r="A8329">
        <v>18436042</v>
      </c>
      <c r="B8329" t="s">
        <v>17136</v>
      </c>
      <c r="C8329">
        <v>1</v>
      </c>
      <c r="D8329" t="s">
        <v>16374</v>
      </c>
      <c r="E8329" t="s">
        <v>17137</v>
      </c>
      <c r="F8329" t="s">
        <v>17138</v>
      </c>
      <c r="G8329" t="s">
        <v>17139</v>
      </c>
      <c r="H8329">
        <v>85.826696240000004</v>
      </c>
      <c r="I8329">
        <v>20.28398889</v>
      </c>
      <c r="J8329" t="s">
        <v>1714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 t="s">
        <v>20628</v>
      </c>
      <c r="W8329">
        <v>3</v>
      </c>
      <c r="X8329">
        <v>1</v>
      </c>
      <c r="Y8329" t="s">
        <v>20619</v>
      </c>
      <c r="Z8329" t="s">
        <v>20678</v>
      </c>
      <c r="AA8329" t="s">
        <v>20746</v>
      </c>
      <c r="AB8329" t="s">
        <v>20767</v>
      </c>
      <c r="AC8329" t="s">
        <v>20768</v>
      </c>
      <c r="AD8329" t="s">
        <v>20777</v>
      </c>
    </row>
    <row r="8330" spans="1:30" x14ac:dyDescent="0.3">
      <c r="A8330">
        <v>71492</v>
      </c>
      <c r="B8330" t="s">
        <v>17141</v>
      </c>
      <c r="C8330">
        <v>1</v>
      </c>
      <c r="D8330" t="s">
        <v>15864</v>
      </c>
      <c r="E8330" t="s">
        <v>17142</v>
      </c>
      <c r="F8330" t="s">
        <v>17143</v>
      </c>
      <c r="G8330" t="s">
        <v>17144</v>
      </c>
      <c r="H8330">
        <v>80.242438890000003</v>
      </c>
      <c r="I8330">
        <v>13.022394439999999</v>
      </c>
      <c r="J8330" t="s">
        <v>2309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 t="s">
        <v>20628</v>
      </c>
      <c r="W8330">
        <v>3</v>
      </c>
      <c r="X8330">
        <v>3</v>
      </c>
      <c r="Y8330" t="s">
        <v>20623</v>
      </c>
      <c r="Z8330" t="s">
        <v>20678</v>
      </c>
      <c r="AA8330" t="s">
        <v>20746</v>
      </c>
      <c r="AB8330" t="s">
        <v>20767</v>
      </c>
      <c r="AC8330" t="s">
        <v>20768</v>
      </c>
      <c r="AD8330" t="s">
        <v>20777</v>
      </c>
    </row>
    <row r="8331" spans="1:30" x14ac:dyDescent="0.3">
      <c r="A8331">
        <v>18434000</v>
      </c>
      <c r="B8331" t="s">
        <v>17145</v>
      </c>
      <c r="C8331">
        <v>1</v>
      </c>
      <c r="D8331" t="s">
        <v>10942</v>
      </c>
      <c r="E8331" t="s">
        <v>17146</v>
      </c>
      <c r="F8331" t="s">
        <v>17147</v>
      </c>
      <c r="G8331" t="s">
        <v>17148</v>
      </c>
      <c r="H8331">
        <v>76.971081999999996</v>
      </c>
      <c r="I8331">
        <v>10.96185</v>
      </c>
      <c r="J8331" t="s">
        <v>1714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 t="s">
        <v>20628</v>
      </c>
      <c r="W8331">
        <v>3</v>
      </c>
      <c r="X8331">
        <v>4</v>
      </c>
      <c r="Y8331" t="s">
        <v>20618</v>
      </c>
      <c r="Z8331" t="s">
        <v>20679</v>
      </c>
      <c r="AA8331" t="s">
        <v>20746</v>
      </c>
      <c r="AB8331" t="s">
        <v>20767</v>
      </c>
      <c r="AC8331" t="s">
        <v>20768</v>
      </c>
      <c r="AD8331" t="s">
        <v>20777</v>
      </c>
    </row>
    <row r="8332" spans="1:30" x14ac:dyDescent="0.3">
      <c r="A8332">
        <v>3000126</v>
      </c>
      <c r="B8332" t="s">
        <v>17150</v>
      </c>
      <c r="C8332">
        <v>1</v>
      </c>
      <c r="D8332" t="s">
        <v>10942</v>
      </c>
      <c r="E8332" t="s">
        <v>17151</v>
      </c>
      <c r="F8332" t="s">
        <v>9645</v>
      </c>
      <c r="G8332" t="s">
        <v>10944</v>
      </c>
      <c r="H8332">
        <v>76.98431119</v>
      </c>
      <c r="I8332">
        <v>11.008638360000001</v>
      </c>
      <c r="J8332" t="s">
        <v>1715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 t="s">
        <v>20628</v>
      </c>
      <c r="W8332">
        <v>3</v>
      </c>
      <c r="X8332">
        <v>6</v>
      </c>
      <c r="Y8332" t="s">
        <v>20616</v>
      </c>
      <c r="Z8332" t="s">
        <v>20679</v>
      </c>
      <c r="AA8332" t="s">
        <v>20746</v>
      </c>
      <c r="AB8332" t="s">
        <v>20767</v>
      </c>
      <c r="AC8332" t="s">
        <v>20768</v>
      </c>
      <c r="AD8332" t="s">
        <v>20776</v>
      </c>
    </row>
    <row r="8333" spans="1:30" x14ac:dyDescent="0.3">
      <c r="A8333">
        <v>2100784</v>
      </c>
      <c r="B8333" t="s">
        <v>17153</v>
      </c>
      <c r="C8333">
        <v>1</v>
      </c>
      <c r="D8333" t="s">
        <v>4318</v>
      </c>
      <c r="E8333" t="s">
        <v>17154</v>
      </c>
      <c r="F8333" t="s">
        <v>16668</v>
      </c>
      <c r="G8333" t="s">
        <v>16669</v>
      </c>
      <c r="H8333">
        <v>91.752314310000003</v>
      </c>
      <c r="I8333">
        <v>26.186001480000002</v>
      </c>
      <c r="J8333" t="s">
        <v>1715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 t="s">
        <v>20628</v>
      </c>
      <c r="W8333">
        <v>3</v>
      </c>
      <c r="X8333">
        <v>2</v>
      </c>
      <c r="Y8333" t="s">
        <v>20617</v>
      </c>
      <c r="Z8333" t="s">
        <v>20679</v>
      </c>
      <c r="AA8333" t="s">
        <v>20746</v>
      </c>
      <c r="AB8333" t="s">
        <v>20767</v>
      </c>
      <c r="AC8333" t="s">
        <v>20768</v>
      </c>
      <c r="AD8333" t="s">
        <v>20777</v>
      </c>
    </row>
    <row r="8334" spans="1:30" x14ac:dyDescent="0.3">
      <c r="A8334">
        <v>18418733</v>
      </c>
      <c r="B8334" t="s">
        <v>17156</v>
      </c>
      <c r="C8334">
        <v>1</v>
      </c>
      <c r="D8334" t="s">
        <v>15912</v>
      </c>
      <c r="E8334" t="s">
        <v>17157</v>
      </c>
      <c r="F8334" t="s">
        <v>16001</v>
      </c>
      <c r="G8334" t="s">
        <v>16002</v>
      </c>
      <c r="H8334">
        <v>78.404422510000003</v>
      </c>
      <c r="I8334">
        <v>17.428294340000001</v>
      </c>
      <c r="J8334" t="s">
        <v>1715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 t="s">
        <v>20628</v>
      </c>
      <c r="W8334">
        <v>3</v>
      </c>
      <c r="X8334">
        <v>4</v>
      </c>
      <c r="Y8334" t="s">
        <v>20618</v>
      </c>
      <c r="Z8334" t="s">
        <v>20683</v>
      </c>
      <c r="AA8334" t="s">
        <v>20746</v>
      </c>
      <c r="AB8334" t="s">
        <v>20767</v>
      </c>
      <c r="AC8334" t="s">
        <v>20768</v>
      </c>
      <c r="AD8334" t="s">
        <v>20777</v>
      </c>
    </row>
    <row r="8335" spans="1:30" x14ac:dyDescent="0.3">
      <c r="A8335">
        <v>6301290</v>
      </c>
      <c r="B8335" t="s">
        <v>17159</v>
      </c>
      <c r="C8335">
        <v>162</v>
      </c>
      <c r="D8335" t="s">
        <v>17160</v>
      </c>
      <c r="E8335" t="s">
        <v>17161</v>
      </c>
      <c r="F8335" t="s">
        <v>17162</v>
      </c>
      <c r="G8335" t="s">
        <v>17163</v>
      </c>
      <c r="H8335">
        <v>120.97933329999999</v>
      </c>
      <c r="I8335">
        <v>14.54</v>
      </c>
      <c r="J8335" t="s">
        <v>17164</v>
      </c>
      <c r="K8335" t="s">
        <v>11573</v>
      </c>
      <c r="L8335" t="s">
        <v>34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 t="s">
        <v>20622</v>
      </c>
      <c r="W8335">
        <v>8</v>
      </c>
      <c r="X8335">
        <v>0</v>
      </c>
      <c r="Y8335" t="s">
        <v>20621</v>
      </c>
      <c r="Z8335" t="s">
        <v>20645</v>
      </c>
      <c r="AA8335" t="s">
        <v>20744</v>
      </c>
      <c r="AB8335" t="s">
        <v>20759</v>
      </c>
      <c r="AC8335" t="s">
        <v>20761</v>
      </c>
      <c r="AD8335" t="s">
        <v>20777</v>
      </c>
    </row>
    <row r="8336" spans="1:30" x14ac:dyDescent="0.3">
      <c r="A8336">
        <v>6300781</v>
      </c>
      <c r="B8336" t="s">
        <v>17165</v>
      </c>
      <c r="C8336">
        <v>162</v>
      </c>
      <c r="D8336" t="s">
        <v>17160</v>
      </c>
      <c r="E8336" t="s">
        <v>17166</v>
      </c>
      <c r="F8336" t="s">
        <v>17162</v>
      </c>
      <c r="G8336" t="s">
        <v>17163</v>
      </c>
      <c r="H8336">
        <v>120.9796667</v>
      </c>
      <c r="I8336">
        <v>14.531333330000001</v>
      </c>
      <c r="J8336" t="s">
        <v>12119</v>
      </c>
      <c r="K8336" t="s">
        <v>11573</v>
      </c>
      <c r="L8336" t="s">
        <v>34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 t="s">
        <v>20625</v>
      </c>
      <c r="W8336">
        <v>6</v>
      </c>
      <c r="X8336">
        <v>3</v>
      </c>
      <c r="Y8336" t="s">
        <v>20623</v>
      </c>
      <c r="Z8336" t="s">
        <v>20662</v>
      </c>
      <c r="AA8336" t="s">
        <v>20745</v>
      </c>
      <c r="AB8336" t="s">
        <v>20763</v>
      </c>
      <c r="AC8336" t="s">
        <v>20764</v>
      </c>
      <c r="AD8336" t="s">
        <v>20777</v>
      </c>
    </row>
    <row r="8337" spans="1:30" x14ac:dyDescent="0.3">
      <c r="A8337">
        <v>4752</v>
      </c>
      <c r="B8337" t="s">
        <v>17167</v>
      </c>
      <c r="C8337">
        <v>1</v>
      </c>
      <c r="D8337" t="s">
        <v>21</v>
      </c>
      <c r="E8337" t="s">
        <v>17168</v>
      </c>
      <c r="F8337" t="s">
        <v>3462</v>
      </c>
      <c r="G8337" t="s">
        <v>3463</v>
      </c>
      <c r="H8337">
        <v>77.219503369999998</v>
      </c>
      <c r="I8337">
        <v>28.53013602</v>
      </c>
      <c r="J8337" t="s">
        <v>17169</v>
      </c>
      <c r="K8337" t="s">
        <v>26</v>
      </c>
      <c r="L8337" t="s">
        <v>34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 t="s">
        <v>20615</v>
      </c>
      <c r="W8337">
        <v>9</v>
      </c>
      <c r="X8337">
        <v>2</v>
      </c>
      <c r="Y8337" t="s">
        <v>20617</v>
      </c>
      <c r="Z8337" t="s">
        <v>20714</v>
      </c>
      <c r="AA8337" t="s">
        <v>20744</v>
      </c>
      <c r="AB8337" t="s">
        <v>20759</v>
      </c>
      <c r="AC8337" t="s">
        <v>20760</v>
      </c>
      <c r="AD8337" t="s">
        <v>20777</v>
      </c>
    </row>
    <row r="8338" spans="1:30" x14ac:dyDescent="0.3">
      <c r="A8338">
        <v>2300176</v>
      </c>
      <c r="B8338" t="s">
        <v>17170</v>
      </c>
      <c r="C8338">
        <v>1</v>
      </c>
      <c r="D8338" t="s">
        <v>10903</v>
      </c>
      <c r="E8338" t="s">
        <v>17171</v>
      </c>
      <c r="F8338" t="s">
        <v>16684</v>
      </c>
      <c r="G8338" t="s">
        <v>16685</v>
      </c>
      <c r="H8338">
        <v>80.317833329999999</v>
      </c>
      <c r="I8338">
        <v>26.483041669999999</v>
      </c>
      <c r="J8338" t="s">
        <v>52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 t="s">
        <v>20628</v>
      </c>
      <c r="W8338">
        <v>3</v>
      </c>
      <c r="X8338">
        <v>2</v>
      </c>
      <c r="Y8338" t="s">
        <v>20617</v>
      </c>
      <c r="Z8338" t="s">
        <v>20679</v>
      </c>
      <c r="AA8338" t="s">
        <v>20746</v>
      </c>
      <c r="AB8338" t="s">
        <v>20767</v>
      </c>
      <c r="AC8338" t="s">
        <v>20768</v>
      </c>
      <c r="AD8338" t="s">
        <v>20777</v>
      </c>
    </row>
    <row r="8339" spans="1:30" x14ac:dyDescent="0.3">
      <c r="A8339">
        <v>311982</v>
      </c>
      <c r="B8339" t="s">
        <v>17172</v>
      </c>
      <c r="C8339">
        <v>1</v>
      </c>
      <c r="D8339" t="s">
        <v>21</v>
      </c>
      <c r="E8339" t="s">
        <v>17173</v>
      </c>
      <c r="F8339" t="s">
        <v>843</v>
      </c>
      <c r="G8339" t="s">
        <v>844</v>
      </c>
      <c r="H8339">
        <v>77.2194535</v>
      </c>
      <c r="I8339">
        <v>28.618321699999999</v>
      </c>
      <c r="J8339" t="s">
        <v>17174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 t="s">
        <v>20624</v>
      </c>
      <c r="W8339">
        <v>7</v>
      </c>
      <c r="X8339">
        <v>5</v>
      </c>
      <c r="Y8339" t="s">
        <v>20620</v>
      </c>
      <c r="Z8339" t="s">
        <v>20727</v>
      </c>
      <c r="AA8339" t="s">
        <v>20744</v>
      </c>
      <c r="AB8339" t="s">
        <v>20759</v>
      </c>
      <c r="AC8339" t="s">
        <v>20762</v>
      </c>
      <c r="AD8339" t="s">
        <v>20777</v>
      </c>
    </row>
    <row r="8340" spans="1:30" x14ac:dyDescent="0.3">
      <c r="A8340">
        <v>900682</v>
      </c>
      <c r="B8340" t="s">
        <v>17175</v>
      </c>
      <c r="C8340">
        <v>1</v>
      </c>
      <c r="D8340" t="s">
        <v>16212</v>
      </c>
      <c r="E8340" t="s">
        <v>17176</v>
      </c>
      <c r="F8340" t="s">
        <v>17177</v>
      </c>
      <c r="G8340" t="s">
        <v>17178</v>
      </c>
      <c r="H8340">
        <v>76.285000949999997</v>
      </c>
      <c r="I8340">
        <v>9.9793629209999999</v>
      </c>
      <c r="J8340" t="s">
        <v>1882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 t="s">
        <v>20628</v>
      </c>
      <c r="W8340">
        <v>3</v>
      </c>
      <c r="X8340">
        <v>1</v>
      </c>
      <c r="Y8340" t="s">
        <v>20619</v>
      </c>
      <c r="Z8340" t="s">
        <v>20681</v>
      </c>
      <c r="AA8340" t="s">
        <v>20746</v>
      </c>
      <c r="AB8340" t="s">
        <v>20767</v>
      </c>
      <c r="AC8340" t="s">
        <v>20768</v>
      </c>
      <c r="AD8340" t="s">
        <v>20777</v>
      </c>
    </row>
    <row r="8341" spans="1:30" x14ac:dyDescent="0.3">
      <c r="A8341">
        <v>95333</v>
      </c>
      <c r="B8341" t="s">
        <v>17179</v>
      </c>
      <c r="C8341">
        <v>1</v>
      </c>
      <c r="D8341" t="s">
        <v>16212</v>
      </c>
      <c r="E8341" t="s">
        <v>17180</v>
      </c>
      <c r="F8341" t="s">
        <v>16347</v>
      </c>
      <c r="G8341" t="s">
        <v>16348</v>
      </c>
      <c r="H8341">
        <v>76.281127780000006</v>
      </c>
      <c r="I8341">
        <v>9.9856972220000007</v>
      </c>
      <c r="J8341" t="s">
        <v>543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 t="s">
        <v>20628</v>
      </c>
      <c r="W8341">
        <v>3</v>
      </c>
      <c r="X8341">
        <v>6</v>
      </c>
      <c r="Y8341" t="s">
        <v>20616</v>
      </c>
      <c r="Z8341" t="s">
        <v>20682</v>
      </c>
      <c r="AA8341" t="s">
        <v>20746</v>
      </c>
      <c r="AB8341" t="s">
        <v>20767</v>
      </c>
      <c r="AC8341" t="s">
        <v>20768</v>
      </c>
      <c r="AD8341" t="s">
        <v>20776</v>
      </c>
    </row>
    <row r="8342" spans="1:30" x14ac:dyDescent="0.3">
      <c r="A8342">
        <v>900533</v>
      </c>
      <c r="B8342" t="s">
        <v>17181</v>
      </c>
      <c r="C8342">
        <v>1</v>
      </c>
      <c r="D8342" t="s">
        <v>16212</v>
      </c>
      <c r="E8342" t="s">
        <v>17182</v>
      </c>
      <c r="F8342" t="s">
        <v>16218</v>
      </c>
      <c r="G8342" t="s">
        <v>16219</v>
      </c>
      <c r="H8342">
        <v>76.308258330000001</v>
      </c>
      <c r="I8342">
        <v>10.02736389</v>
      </c>
      <c r="J8342" t="s">
        <v>17183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 t="s">
        <v>20628</v>
      </c>
      <c r="W8342">
        <v>3</v>
      </c>
      <c r="X8342">
        <v>2</v>
      </c>
      <c r="Y8342" t="s">
        <v>20617</v>
      </c>
      <c r="Z8342" t="s">
        <v>20680</v>
      </c>
      <c r="AA8342" t="s">
        <v>20746</v>
      </c>
      <c r="AB8342" t="s">
        <v>20767</v>
      </c>
      <c r="AC8342" t="s">
        <v>20768</v>
      </c>
      <c r="AD8342" t="s">
        <v>20777</v>
      </c>
    </row>
    <row r="8343" spans="1:30" x14ac:dyDescent="0.3">
      <c r="A8343">
        <v>900032</v>
      </c>
      <c r="B8343" t="s">
        <v>17184</v>
      </c>
      <c r="C8343">
        <v>1</v>
      </c>
      <c r="D8343" t="s">
        <v>16212</v>
      </c>
      <c r="E8343" t="s">
        <v>17185</v>
      </c>
      <c r="F8343" t="s">
        <v>17186</v>
      </c>
      <c r="G8343" t="s">
        <v>17187</v>
      </c>
      <c r="H8343">
        <v>76.293936130000006</v>
      </c>
      <c r="I8343">
        <v>9.9608458130000006</v>
      </c>
      <c r="J8343" t="s">
        <v>1718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 t="s">
        <v>20628</v>
      </c>
      <c r="W8343">
        <v>3</v>
      </c>
      <c r="X8343">
        <v>0</v>
      </c>
      <c r="Y8343" t="s">
        <v>20621</v>
      </c>
      <c r="Z8343" t="s">
        <v>20682</v>
      </c>
      <c r="AA8343" t="s">
        <v>20746</v>
      </c>
      <c r="AB8343" t="s">
        <v>20767</v>
      </c>
      <c r="AC8343" t="s">
        <v>20768</v>
      </c>
      <c r="AD8343" t="s">
        <v>20777</v>
      </c>
    </row>
    <row r="8344" spans="1:30" x14ac:dyDescent="0.3">
      <c r="A8344">
        <v>24530</v>
      </c>
      <c r="B8344" t="s">
        <v>17189</v>
      </c>
      <c r="C8344">
        <v>1</v>
      </c>
      <c r="D8344" t="s">
        <v>15878</v>
      </c>
      <c r="E8344" t="s">
        <v>17190</v>
      </c>
      <c r="F8344" t="s">
        <v>17191</v>
      </c>
      <c r="G8344" t="s">
        <v>17192</v>
      </c>
      <c r="H8344">
        <v>88.367830220000002</v>
      </c>
      <c r="I8344">
        <v>22.515081819999999</v>
      </c>
      <c r="J8344" t="s">
        <v>17193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 t="s">
        <v>20628</v>
      </c>
      <c r="W8344">
        <v>3</v>
      </c>
      <c r="X8344">
        <v>0</v>
      </c>
      <c r="Y8344" t="s">
        <v>20621</v>
      </c>
      <c r="Z8344" t="s">
        <v>20678</v>
      </c>
      <c r="AA8344" t="s">
        <v>20746</v>
      </c>
      <c r="AB8344" t="s">
        <v>20767</v>
      </c>
      <c r="AC8344" t="s">
        <v>20768</v>
      </c>
      <c r="AD8344" t="s">
        <v>20777</v>
      </c>
    </row>
    <row r="8345" spans="1:30" x14ac:dyDescent="0.3">
      <c r="A8345">
        <v>20842</v>
      </c>
      <c r="B8345" t="s">
        <v>4025</v>
      </c>
      <c r="C8345">
        <v>1</v>
      </c>
      <c r="D8345" t="s">
        <v>15878</v>
      </c>
      <c r="E8345" t="s">
        <v>17194</v>
      </c>
      <c r="F8345" t="s">
        <v>16053</v>
      </c>
      <c r="G8345" t="s">
        <v>16054</v>
      </c>
      <c r="H8345">
        <v>88.43345214</v>
      </c>
      <c r="I8345">
        <v>22.569358430000001</v>
      </c>
      <c r="J8345" t="s">
        <v>47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 t="s">
        <v>20628</v>
      </c>
      <c r="W8345">
        <v>3</v>
      </c>
      <c r="X8345">
        <v>1</v>
      </c>
      <c r="Y8345" t="s">
        <v>20619</v>
      </c>
      <c r="Z8345" t="s">
        <v>20731</v>
      </c>
      <c r="AA8345" t="s">
        <v>20746</v>
      </c>
      <c r="AB8345" t="s">
        <v>20767</v>
      </c>
      <c r="AC8345" t="s">
        <v>20768</v>
      </c>
      <c r="AD8345" t="s">
        <v>20777</v>
      </c>
    </row>
    <row r="8346" spans="1:30" x14ac:dyDescent="0.3">
      <c r="A8346">
        <v>800273</v>
      </c>
      <c r="B8346" t="s">
        <v>17195</v>
      </c>
      <c r="C8346">
        <v>1</v>
      </c>
      <c r="D8346" t="s">
        <v>11689</v>
      </c>
      <c r="E8346" t="s">
        <v>17196</v>
      </c>
      <c r="F8346" t="s">
        <v>16426</v>
      </c>
      <c r="G8346" t="s">
        <v>16427</v>
      </c>
      <c r="H8346">
        <v>81.0232496</v>
      </c>
      <c r="I8346">
        <v>26.851758799999999</v>
      </c>
      <c r="J8346" t="s">
        <v>3650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 t="s">
        <v>20628</v>
      </c>
      <c r="W8346">
        <v>3</v>
      </c>
      <c r="X8346">
        <v>5</v>
      </c>
      <c r="Y8346" t="s">
        <v>20620</v>
      </c>
      <c r="Z8346" t="s">
        <v>20678</v>
      </c>
      <c r="AA8346" t="s">
        <v>20746</v>
      </c>
      <c r="AB8346" t="s">
        <v>20767</v>
      </c>
      <c r="AC8346" t="s">
        <v>20768</v>
      </c>
      <c r="AD8346" t="s">
        <v>20777</v>
      </c>
    </row>
    <row r="8347" spans="1:30" x14ac:dyDescent="0.3">
      <c r="A8347">
        <v>15309</v>
      </c>
      <c r="B8347" t="s">
        <v>16169</v>
      </c>
      <c r="C8347">
        <v>1</v>
      </c>
      <c r="D8347" t="s">
        <v>16557</v>
      </c>
      <c r="E8347" t="s">
        <v>17197</v>
      </c>
      <c r="F8347" t="s">
        <v>17062</v>
      </c>
      <c r="G8347" t="s">
        <v>17063</v>
      </c>
      <c r="H8347">
        <v>75.822102990000005</v>
      </c>
      <c r="I8347">
        <v>30.89520443</v>
      </c>
      <c r="J8347" t="s">
        <v>498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 t="s">
        <v>20628</v>
      </c>
      <c r="W8347">
        <v>3</v>
      </c>
      <c r="X8347">
        <v>4</v>
      </c>
      <c r="Y8347" t="s">
        <v>20618</v>
      </c>
      <c r="Z8347" t="s">
        <v>20679</v>
      </c>
      <c r="AA8347" t="s">
        <v>20746</v>
      </c>
      <c r="AB8347" t="s">
        <v>20767</v>
      </c>
      <c r="AC8347" t="s">
        <v>20768</v>
      </c>
      <c r="AD8347" t="s">
        <v>20777</v>
      </c>
    </row>
    <row r="8348" spans="1:30" x14ac:dyDescent="0.3">
      <c r="A8348">
        <v>15078</v>
      </c>
      <c r="B8348" t="s">
        <v>608</v>
      </c>
      <c r="C8348">
        <v>1</v>
      </c>
      <c r="D8348" t="s">
        <v>16557</v>
      </c>
      <c r="E8348" t="s">
        <v>17198</v>
      </c>
      <c r="F8348" t="s">
        <v>16703</v>
      </c>
      <c r="G8348" t="s">
        <v>16704</v>
      </c>
      <c r="H8348">
        <v>75.822198540000002</v>
      </c>
      <c r="I8348">
        <v>30.892859619999999</v>
      </c>
      <c r="J8348" t="s">
        <v>60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 t="s">
        <v>20628</v>
      </c>
      <c r="W8348">
        <v>3</v>
      </c>
      <c r="X8348">
        <v>1</v>
      </c>
      <c r="Y8348" t="s">
        <v>20619</v>
      </c>
      <c r="Z8348" t="s">
        <v>20732</v>
      </c>
      <c r="AA8348" t="s">
        <v>20746</v>
      </c>
      <c r="AB8348" t="s">
        <v>20767</v>
      </c>
      <c r="AC8348" t="s">
        <v>20768</v>
      </c>
      <c r="AD8348" t="s">
        <v>20777</v>
      </c>
    </row>
    <row r="8349" spans="1:30" x14ac:dyDescent="0.3">
      <c r="A8349">
        <v>15497</v>
      </c>
      <c r="B8349" t="s">
        <v>17199</v>
      </c>
      <c r="C8349">
        <v>1</v>
      </c>
      <c r="D8349" t="s">
        <v>16557</v>
      </c>
      <c r="E8349" t="s">
        <v>17200</v>
      </c>
      <c r="F8349" t="s">
        <v>17201</v>
      </c>
      <c r="G8349" t="s">
        <v>17202</v>
      </c>
      <c r="H8349">
        <v>75.821202099999994</v>
      </c>
      <c r="I8349">
        <v>30.893383539999999</v>
      </c>
      <c r="J8349" t="s">
        <v>2299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 t="s">
        <v>20628</v>
      </c>
      <c r="W8349">
        <v>3</v>
      </c>
      <c r="X8349">
        <v>2</v>
      </c>
      <c r="Y8349" t="s">
        <v>20617</v>
      </c>
      <c r="Z8349" t="s">
        <v>20683</v>
      </c>
      <c r="AA8349" t="s">
        <v>20746</v>
      </c>
      <c r="AB8349" t="s">
        <v>20767</v>
      </c>
      <c r="AC8349" t="s">
        <v>20768</v>
      </c>
      <c r="AD8349" t="s">
        <v>20777</v>
      </c>
    </row>
    <row r="8350" spans="1:30" x14ac:dyDescent="0.3">
      <c r="A8350">
        <v>18318116</v>
      </c>
      <c r="B8350" t="s">
        <v>17203</v>
      </c>
      <c r="C8350">
        <v>1</v>
      </c>
      <c r="D8350" t="s">
        <v>15922</v>
      </c>
      <c r="E8350" t="s">
        <v>17204</v>
      </c>
      <c r="F8350" t="s">
        <v>17205</v>
      </c>
      <c r="G8350" t="s">
        <v>17206</v>
      </c>
      <c r="H8350">
        <v>72.825451000000001</v>
      </c>
      <c r="I8350">
        <v>19.109300000000001</v>
      </c>
      <c r="J8350" t="s">
        <v>17207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 t="s">
        <v>20628</v>
      </c>
      <c r="W8350">
        <v>3</v>
      </c>
      <c r="X8350">
        <v>2</v>
      </c>
      <c r="Y8350" t="s">
        <v>20617</v>
      </c>
      <c r="Z8350" t="s">
        <v>20731</v>
      </c>
      <c r="AA8350" t="s">
        <v>20746</v>
      </c>
      <c r="AB8350" t="s">
        <v>20767</v>
      </c>
      <c r="AC8350" t="s">
        <v>20768</v>
      </c>
      <c r="AD8350" t="s">
        <v>20777</v>
      </c>
    </row>
    <row r="8351" spans="1:30" x14ac:dyDescent="0.3">
      <c r="A8351">
        <v>3600252</v>
      </c>
      <c r="B8351" t="s">
        <v>17208</v>
      </c>
      <c r="C8351">
        <v>1</v>
      </c>
      <c r="D8351" t="s">
        <v>11479</v>
      </c>
      <c r="E8351" t="s">
        <v>17209</v>
      </c>
      <c r="F8351" t="s">
        <v>16441</v>
      </c>
      <c r="G8351" t="s">
        <v>16442</v>
      </c>
      <c r="H8351">
        <v>76.654877780000007</v>
      </c>
      <c r="I8351">
        <v>12.31107222</v>
      </c>
      <c r="J8351" t="s">
        <v>17210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 t="s">
        <v>20628</v>
      </c>
      <c r="W8351">
        <v>3</v>
      </c>
      <c r="X8351">
        <v>1</v>
      </c>
      <c r="Y8351" t="s">
        <v>20619</v>
      </c>
      <c r="Z8351" t="s">
        <v>20742</v>
      </c>
      <c r="AA8351" t="s">
        <v>20746</v>
      </c>
      <c r="AB8351" t="s">
        <v>20767</v>
      </c>
      <c r="AC8351" t="s">
        <v>20768</v>
      </c>
      <c r="AD8351" t="s">
        <v>20777</v>
      </c>
    </row>
    <row r="8352" spans="1:30" x14ac:dyDescent="0.3">
      <c r="A8352">
        <v>3600022</v>
      </c>
      <c r="B8352" t="s">
        <v>17211</v>
      </c>
      <c r="C8352">
        <v>1</v>
      </c>
      <c r="D8352" t="s">
        <v>11479</v>
      </c>
      <c r="E8352" t="s">
        <v>17212</v>
      </c>
      <c r="F8352" t="s">
        <v>2068</v>
      </c>
      <c r="G8352" t="s">
        <v>11481</v>
      </c>
      <c r="H8352">
        <v>76.618202780000004</v>
      </c>
      <c r="I8352">
        <v>12.33402222</v>
      </c>
      <c r="J8352" t="s">
        <v>11956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 t="s">
        <v>20628</v>
      </c>
      <c r="W8352">
        <v>3</v>
      </c>
      <c r="X8352">
        <v>1</v>
      </c>
      <c r="Y8352" t="s">
        <v>20619</v>
      </c>
      <c r="Z8352" t="s">
        <v>20683</v>
      </c>
      <c r="AA8352" t="s">
        <v>20746</v>
      </c>
      <c r="AB8352" t="s">
        <v>20767</v>
      </c>
      <c r="AC8352" t="s">
        <v>20768</v>
      </c>
      <c r="AD8352" t="s">
        <v>20777</v>
      </c>
    </row>
    <row r="8353" spans="1:30" x14ac:dyDescent="0.3">
      <c r="A8353">
        <v>3300057</v>
      </c>
      <c r="B8353" t="s">
        <v>17213</v>
      </c>
      <c r="C8353">
        <v>1</v>
      </c>
      <c r="D8353" t="s">
        <v>11760</v>
      </c>
      <c r="E8353" t="s">
        <v>17214</v>
      </c>
      <c r="F8353" t="s">
        <v>17215</v>
      </c>
      <c r="G8353" t="s">
        <v>17216</v>
      </c>
      <c r="H8353">
        <v>79.078517629999993</v>
      </c>
      <c r="I8353">
        <v>21.136723759999999</v>
      </c>
      <c r="J8353" t="s">
        <v>88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 t="s">
        <v>20628</v>
      </c>
      <c r="W8353">
        <v>3</v>
      </c>
      <c r="X8353">
        <v>0</v>
      </c>
      <c r="Y8353" t="s">
        <v>20621</v>
      </c>
      <c r="Z8353" t="s">
        <v>20678</v>
      </c>
      <c r="AA8353" t="s">
        <v>20746</v>
      </c>
      <c r="AB8353" t="s">
        <v>20767</v>
      </c>
      <c r="AC8353" t="s">
        <v>20768</v>
      </c>
      <c r="AD8353" t="s">
        <v>20777</v>
      </c>
    </row>
    <row r="8354" spans="1:30" x14ac:dyDescent="0.3">
      <c r="A8354">
        <v>1600205</v>
      </c>
      <c r="B8354" t="s">
        <v>17217</v>
      </c>
      <c r="C8354">
        <v>1</v>
      </c>
      <c r="D8354" t="s">
        <v>2853</v>
      </c>
      <c r="E8354" t="s">
        <v>17218</v>
      </c>
      <c r="F8354" t="s">
        <v>2870</v>
      </c>
      <c r="G8354" t="s">
        <v>2871</v>
      </c>
      <c r="H8354">
        <v>73.720767570000007</v>
      </c>
      <c r="I8354">
        <v>20.020917829999998</v>
      </c>
      <c r="J8354" t="s">
        <v>7055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 t="s">
        <v>20628</v>
      </c>
      <c r="W8354">
        <v>3</v>
      </c>
      <c r="X8354">
        <v>2</v>
      </c>
      <c r="Y8354" t="s">
        <v>20617</v>
      </c>
      <c r="Z8354" t="s">
        <v>20742</v>
      </c>
      <c r="AA8354" t="s">
        <v>20746</v>
      </c>
      <c r="AB8354" t="s">
        <v>20767</v>
      </c>
      <c r="AC8354" t="s">
        <v>20768</v>
      </c>
      <c r="AD8354" t="s">
        <v>20777</v>
      </c>
    </row>
    <row r="8355" spans="1:30" x14ac:dyDescent="0.3">
      <c r="A8355">
        <v>18277165</v>
      </c>
      <c r="B8355" t="s">
        <v>17219</v>
      </c>
      <c r="C8355">
        <v>1</v>
      </c>
      <c r="D8355" t="s">
        <v>21</v>
      </c>
      <c r="E8355" t="s">
        <v>17220</v>
      </c>
      <c r="F8355" t="s">
        <v>2449</v>
      </c>
      <c r="G8355" t="s">
        <v>2450</v>
      </c>
      <c r="H8355">
        <v>77.223225999999997</v>
      </c>
      <c r="I8355">
        <v>28.5837316</v>
      </c>
      <c r="J8355" t="s">
        <v>2124</v>
      </c>
      <c r="K8355" t="s">
        <v>26</v>
      </c>
      <c r="L8355" t="s">
        <v>34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 t="s">
        <v>20625</v>
      </c>
      <c r="W8355">
        <v>6</v>
      </c>
      <c r="X8355">
        <v>0</v>
      </c>
      <c r="Y8355" t="s">
        <v>20621</v>
      </c>
      <c r="Z8355" t="s">
        <v>20660</v>
      </c>
      <c r="AA8355" t="s">
        <v>20745</v>
      </c>
      <c r="AB8355" t="s">
        <v>20763</v>
      </c>
      <c r="AC8355" t="s">
        <v>20764</v>
      </c>
      <c r="AD8355" t="s">
        <v>20777</v>
      </c>
    </row>
    <row r="8356" spans="1:30" x14ac:dyDescent="0.3">
      <c r="A8356">
        <v>4000030</v>
      </c>
      <c r="B8356" t="s">
        <v>11123</v>
      </c>
      <c r="C8356">
        <v>1</v>
      </c>
      <c r="D8356" t="s">
        <v>11464</v>
      </c>
      <c r="E8356" t="s">
        <v>17221</v>
      </c>
      <c r="F8356" t="s">
        <v>16818</v>
      </c>
      <c r="G8356" t="s">
        <v>16819</v>
      </c>
      <c r="H8356">
        <v>85.143438889999999</v>
      </c>
      <c r="I8356">
        <v>25.615838889999999</v>
      </c>
      <c r="J8356" t="s">
        <v>107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 t="s">
        <v>20628</v>
      </c>
      <c r="W8356">
        <v>3</v>
      </c>
      <c r="X8356">
        <v>3</v>
      </c>
      <c r="Y8356" t="s">
        <v>20623</v>
      </c>
      <c r="Z8356" t="s">
        <v>20683</v>
      </c>
      <c r="AA8356" t="s">
        <v>20746</v>
      </c>
      <c r="AB8356" t="s">
        <v>20767</v>
      </c>
      <c r="AC8356" t="s">
        <v>20768</v>
      </c>
      <c r="AD8356" t="s">
        <v>20777</v>
      </c>
    </row>
    <row r="8357" spans="1:30" x14ac:dyDescent="0.3">
      <c r="A8357">
        <v>3700010</v>
      </c>
      <c r="B8357" t="s">
        <v>17222</v>
      </c>
      <c r="C8357">
        <v>1</v>
      </c>
      <c r="D8357" t="s">
        <v>2864</v>
      </c>
      <c r="E8357" t="s">
        <v>17223</v>
      </c>
      <c r="F8357" t="s">
        <v>2866</v>
      </c>
      <c r="G8357" t="s">
        <v>2867</v>
      </c>
      <c r="H8357">
        <v>79.834824999999995</v>
      </c>
      <c r="I8357">
        <v>11.989991</v>
      </c>
      <c r="J8357" t="s">
        <v>565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 t="s">
        <v>20628</v>
      </c>
      <c r="W8357">
        <v>3</v>
      </c>
      <c r="X8357">
        <v>2</v>
      </c>
      <c r="Y8357" t="s">
        <v>20617</v>
      </c>
      <c r="Z8357" t="s">
        <v>20682</v>
      </c>
      <c r="AA8357" t="s">
        <v>20746</v>
      </c>
      <c r="AB8357" t="s">
        <v>20767</v>
      </c>
      <c r="AC8357" t="s">
        <v>20768</v>
      </c>
      <c r="AD8357" t="s">
        <v>20777</v>
      </c>
    </row>
    <row r="8358" spans="1:30" x14ac:dyDescent="0.3">
      <c r="A8358">
        <v>18255125</v>
      </c>
      <c r="B8358" t="s">
        <v>17224</v>
      </c>
      <c r="C8358">
        <v>1</v>
      </c>
      <c r="D8358" t="s">
        <v>21</v>
      </c>
      <c r="E8358" t="s">
        <v>17225</v>
      </c>
      <c r="F8358" t="s">
        <v>3117</v>
      </c>
      <c r="G8358" t="s">
        <v>3118</v>
      </c>
      <c r="H8358">
        <v>77.226594300000002</v>
      </c>
      <c r="I8358">
        <v>28.599780899999999</v>
      </c>
      <c r="J8358" t="s">
        <v>213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 t="s">
        <v>20627</v>
      </c>
      <c r="W8358">
        <v>4</v>
      </c>
      <c r="X8358">
        <v>0</v>
      </c>
      <c r="Y8358" t="s">
        <v>20621</v>
      </c>
      <c r="Z8358" t="s">
        <v>20674</v>
      </c>
      <c r="AA8358" t="s">
        <v>20745</v>
      </c>
      <c r="AB8358" t="s">
        <v>20763</v>
      </c>
      <c r="AC8358" t="s">
        <v>20766</v>
      </c>
      <c r="AD8358" t="s">
        <v>20777</v>
      </c>
    </row>
    <row r="8359" spans="1:30" x14ac:dyDescent="0.3">
      <c r="A8359">
        <v>2700010</v>
      </c>
      <c r="B8359" t="s">
        <v>17226</v>
      </c>
      <c r="C8359">
        <v>1</v>
      </c>
      <c r="D8359" t="s">
        <v>16467</v>
      </c>
      <c r="E8359" t="s">
        <v>17227</v>
      </c>
      <c r="F8359" t="s">
        <v>16836</v>
      </c>
      <c r="G8359" t="s">
        <v>16837</v>
      </c>
      <c r="H8359">
        <v>85.324097219999999</v>
      </c>
      <c r="I8359">
        <v>23.35516389</v>
      </c>
      <c r="J8359" t="s">
        <v>554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 t="s">
        <v>20628</v>
      </c>
      <c r="W8359">
        <v>3</v>
      </c>
      <c r="X8359">
        <v>0</v>
      </c>
      <c r="Y8359" t="s">
        <v>20621</v>
      </c>
      <c r="Z8359" t="s">
        <v>20683</v>
      </c>
      <c r="AA8359" t="s">
        <v>20746</v>
      </c>
      <c r="AB8359" t="s">
        <v>20767</v>
      </c>
      <c r="AC8359" t="s">
        <v>20768</v>
      </c>
      <c r="AD8359" t="s">
        <v>20777</v>
      </c>
    </row>
    <row r="8360" spans="1:30" x14ac:dyDescent="0.3">
      <c r="A8360">
        <v>2700007</v>
      </c>
      <c r="B8360" t="s">
        <v>17228</v>
      </c>
      <c r="C8360">
        <v>1</v>
      </c>
      <c r="D8360" t="s">
        <v>16467</v>
      </c>
      <c r="E8360" t="s">
        <v>17229</v>
      </c>
      <c r="F8360" t="s">
        <v>16836</v>
      </c>
      <c r="G8360" t="s">
        <v>16837</v>
      </c>
      <c r="H8360">
        <v>85.325146059999994</v>
      </c>
      <c r="I8360">
        <v>23.35780368</v>
      </c>
      <c r="J8360" t="s">
        <v>1723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 t="s">
        <v>20628</v>
      </c>
      <c r="W8360">
        <v>3</v>
      </c>
      <c r="X8360">
        <v>5</v>
      </c>
      <c r="Y8360" t="s">
        <v>20620</v>
      </c>
      <c r="Z8360" t="s">
        <v>20731</v>
      </c>
      <c r="AA8360" t="s">
        <v>20746</v>
      </c>
      <c r="AB8360" t="s">
        <v>20767</v>
      </c>
      <c r="AC8360" t="s">
        <v>20768</v>
      </c>
      <c r="AD8360" t="s">
        <v>20777</v>
      </c>
    </row>
    <row r="8361" spans="1:30" x14ac:dyDescent="0.3">
      <c r="A8361">
        <v>2700019</v>
      </c>
      <c r="B8361" t="s">
        <v>17231</v>
      </c>
      <c r="C8361">
        <v>1</v>
      </c>
      <c r="D8361" t="s">
        <v>16467</v>
      </c>
      <c r="E8361" t="s">
        <v>17232</v>
      </c>
      <c r="F8361" t="s">
        <v>17233</v>
      </c>
      <c r="G8361" t="s">
        <v>17234</v>
      </c>
      <c r="H8361">
        <v>85.325055000000006</v>
      </c>
      <c r="I8361">
        <v>23.359407000000001</v>
      </c>
      <c r="J8361" t="s">
        <v>17235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 t="s">
        <v>20628</v>
      </c>
      <c r="W8361">
        <v>3</v>
      </c>
      <c r="X8361">
        <v>2</v>
      </c>
      <c r="Y8361" t="s">
        <v>20617</v>
      </c>
      <c r="Z8361" t="s">
        <v>20679</v>
      </c>
      <c r="AA8361" t="s">
        <v>20746</v>
      </c>
      <c r="AB8361" t="s">
        <v>20767</v>
      </c>
      <c r="AC8361" t="s">
        <v>20768</v>
      </c>
      <c r="AD8361" t="s">
        <v>20777</v>
      </c>
    </row>
    <row r="8362" spans="1:30" x14ac:dyDescent="0.3">
      <c r="A8362">
        <v>2700044</v>
      </c>
      <c r="B8362" t="s">
        <v>5964</v>
      </c>
      <c r="C8362">
        <v>1</v>
      </c>
      <c r="D8362" t="s">
        <v>16467</v>
      </c>
      <c r="E8362" t="s">
        <v>17236</v>
      </c>
      <c r="F8362" t="s">
        <v>16469</v>
      </c>
      <c r="G8362" t="s">
        <v>16470</v>
      </c>
      <c r="H8362">
        <v>85.332899999999995</v>
      </c>
      <c r="I8362">
        <v>23.35442222</v>
      </c>
      <c r="J8362" t="s">
        <v>52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 t="s">
        <v>20628</v>
      </c>
      <c r="W8362">
        <v>3</v>
      </c>
      <c r="X8362">
        <v>3</v>
      </c>
      <c r="Y8362" t="s">
        <v>20623</v>
      </c>
      <c r="Z8362" t="s">
        <v>20731</v>
      </c>
      <c r="AA8362" t="s">
        <v>20746</v>
      </c>
      <c r="AB8362" t="s">
        <v>20767</v>
      </c>
      <c r="AC8362" t="s">
        <v>20768</v>
      </c>
      <c r="AD8362" t="s">
        <v>20777</v>
      </c>
    </row>
    <row r="8363" spans="1:30" x14ac:dyDescent="0.3">
      <c r="A8363">
        <v>2700059</v>
      </c>
      <c r="B8363" t="s">
        <v>17237</v>
      </c>
      <c r="C8363">
        <v>1</v>
      </c>
      <c r="D8363" t="s">
        <v>16467</v>
      </c>
      <c r="E8363" t="s">
        <v>17238</v>
      </c>
      <c r="F8363" t="s">
        <v>16469</v>
      </c>
      <c r="G8363" t="s">
        <v>16470</v>
      </c>
      <c r="H8363">
        <v>85.325447220000001</v>
      </c>
      <c r="I8363">
        <v>23.35919444</v>
      </c>
      <c r="J8363" t="s">
        <v>706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 t="s">
        <v>20628</v>
      </c>
      <c r="W8363">
        <v>3</v>
      </c>
      <c r="X8363">
        <v>6</v>
      </c>
      <c r="Y8363" t="s">
        <v>20616</v>
      </c>
      <c r="Z8363" t="s">
        <v>20678</v>
      </c>
      <c r="AA8363" t="s">
        <v>20746</v>
      </c>
      <c r="AB8363" t="s">
        <v>20767</v>
      </c>
      <c r="AC8363" t="s">
        <v>20768</v>
      </c>
      <c r="AD8363" t="s">
        <v>20776</v>
      </c>
    </row>
    <row r="8364" spans="1:30" x14ac:dyDescent="0.3">
      <c r="A8364">
        <v>2700085</v>
      </c>
      <c r="B8364" t="s">
        <v>17228</v>
      </c>
      <c r="C8364">
        <v>1</v>
      </c>
      <c r="D8364" t="s">
        <v>16467</v>
      </c>
      <c r="E8364" t="s">
        <v>16580</v>
      </c>
      <c r="F8364" t="s">
        <v>16581</v>
      </c>
      <c r="G8364" t="s">
        <v>16582</v>
      </c>
      <c r="H8364">
        <v>85.335486110000005</v>
      </c>
      <c r="I8364">
        <v>23.374988890000001</v>
      </c>
      <c r="J8364" t="s">
        <v>17230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 t="s">
        <v>20628</v>
      </c>
      <c r="W8364">
        <v>3</v>
      </c>
      <c r="X8364">
        <v>5</v>
      </c>
      <c r="Y8364" t="s">
        <v>20620</v>
      </c>
      <c r="Z8364" t="s">
        <v>20742</v>
      </c>
      <c r="AA8364" t="s">
        <v>20746</v>
      </c>
      <c r="AB8364" t="s">
        <v>20767</v>
      </c>
      <c r="AC8364" t="s">
        <v>20768</v>
      </c>
      <c r="AD8364" t="s">
        <v>20777</v>
      </c>
    </row>
    <row r="8365" spans="1:30" x14ac:dyDescent="0.3">
      <c r="A8365">
        <v>2700049</v>
      </c>
      <c r="B8365" t="s">
        <v>4324</v>
      </c>
      <c r="C8365">
        <v>1</v>
      </c>
      <c r="D8365" t="s">
        <v>16467</v>
      </c>
      <c r="E8365" t="s">
        <v>17239</v>
      </c>
      <c r="F8365" t="s">
        <v>17240</v>
      </c>
      <c r="G8365" t="s">
        <v>17241</v>
      </c>
      <c r="H8365">
        <v>85.3172</v>
      </c>
      <c r="I8365">
        <v>23.333016669999999</v>
      </c>
      <c r="J8365" t="s">
        <v>490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 t="s">
        <v>20628</v>
      </c>
      <c r="W8365">
        <v>3</v>
      </c>
      <c r="X8365">
        <v>5</v>
      </c>
      <c r="Y8365" t="s">
        <v>20620</v>
      </c>
      <c r="Z8365" t="s">
        <v>20681</v>
      </c>
      <c r="AA8365" t="s">
        <v>20746</v>
      </c>
      <c r="AB8365" t="s">
        <v>20767</v>
      </c>
      <c r="AC8365" t="s">
        <v>20768</v>
      </c>
      <c r="AD8365" t="s">
        <v>20777</v>
      </c>
    </row>
    <row r="8366" spans="1:30" x14ac:dyDescent="0.3">
      <c r="A8366">
        <v>3200090</v>
      </c>
      <c r="B8366" t="s">
        <v>17242</v>
      </c>
      <c r="C8366">
        <v>1</v>
      </c>
      <c r="D8366" t="s">
        <v>10896</v>
      </c>
      <c r="E8366" t="s">
        <v>17243</v>
      </c>
      <c r="F8366" t="s">
        <v>10898</v>
      </c>
      <c r="G8366" t="s">
        <v>10899</v>
      </c>
      <c r="H8366">
        <v>73.167788000000002</v>
      </c>
      <c r="I8366">
        <v>22.307898000000002</v>
      </c>
      <c r="J8366" t="s">
        <v>875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 t="s">
        <v>20628</v>
      </c>
      <c r="W8366">
        <v>3</v>
      </c>
      <c r="X8366">
        <v>6</v>
      </c>
      <c r="Y8366" t="s">
        <v>20616</v>
      </c>
      <c r="Z8366" t="s">
        <v>20731</v>
      </c>
      <c r="AA8366" t="s">
        <v>20746</v>
      </c>
      <c r="AB8366" t="s">
        <v>20767</v>
      </c>
      <c r="AC8366" t="s">
        <v>20768</v>
      </c>
      <c r="AD8366" t="s">
        <v>20776</v>
      </c>
    </row>
    <row r="8367" spans="1:30" x14ac:dyDescent="0.3">
      <c r="A8367">
        <v>3900050</v>
      </c>
      <c r="B8367" t="s">
        <v>17244</v>
      </c>
      <c r="C8367">
        <v>1</v>
      </c>
      <c r="D8367" t="s">
        <v>2873</v>
      </c>
      <c r="E8367" t="s">
        <v>17245</v>
      </c>
      <c r="F8367" t="s">
        <v>16489</v>
      </c>
      <c r="G8367" t="s">
        <v>16490</v>
      </c>
      <c r="H8367">
        <v>82.989290690000004</v>
      </c>
      <c r="I8367">
        <v>25.332908790000001</v>
      </c>
      <c r="J8367" t="s">
        <v>475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 t="s">
        <v>20628</v>
      </c>
      <c r="W8367">
        <v>3</v>
      </c>
      <c r="X8367">
        <v>0</v>
      </c>
      <c r="Y8367" t="s">
        <v>20621</v>
      </c>
      <c r="Z8367" t="s">
        <v>20742</v>
      </c>
      <c r="AA8367" t="s">
        <v>20746</v>
      </c>
      <c r="AB8367" t="s">
        <v>20767</v>
      </c>
      <c r="AC8367" t="s">
        <v>20768</v>
      </c>
      <c r="AD8367" t="s">
        <v>20777</v>
      </c>
    </row>
    <row r="8368" spans="1:30" x14ac:dyDescent="0.3">
      <c r="A8368">
        <v>3400005</v>
      </c>
      <c r="B8368" t="s">
        <v>17246</v>
      </c>
      <c r="C8368">
        <v>1</v>
      </c>
      <c r="D8368" t="s">
        <v>11469</v>
      </c>
      <c r="E8368" t="s">
        <v>17247</v>
      </c>
      <c r="F8368" t="s">
        <v>17248</v>
      </c>
      <c r="G8368" t="s">
        <v>17249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 t="s">
        <v>20629</v>
      </c>
      <c r="W8368">
        <v>2</v>
      </c>
      <c r="X8368">
        <v>5</v>
      </c>
      <c r="Y8368" t="s">
        <v>20620</v>
      </c>
      <c r="Z8368" t="s">
        <v>20720</v>
      </c>
      <c r="AA8368" t="s">
        <v>20746</v>
      </c>
      <c r="AB8368" t="s">
        <v>20767</v>
      </c>
      <c r="AC8368" t="s">
        <v>20769</v>
      </c>
      <c r="AD8368" t="s">
        <v>20777</v>
      </c>
    </row>
    <row r="8369" spans="1:30" x14ac:dyDescent="0.3">
      <c r="A8369">
        <v>3400033</v>
      </c>
      <c r="B8369" t="s">
        <v>17250</v>
      </c>
      <c r="C8369">
        <v>1</v>
      </c>
      <c r="D8369" t="s">
        <v>11469</v>
      </c>
      <c r="E8369" t="s">
        <v>17251</v>
      </c>
      <c r="F8369" t="s">
        <v>11471</v>
      </c>
      <c r="G8369" t="s">
        <v>11472</v>
      </c>
      <c r="H8369">
        <v>78.042990000000003</v>
      </c>
      <c r="I8369">
        <v>27.159794999999999</v>
      </c>
      <c r="J8369" t="s">
        <v>16778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 t="s">
        <v>20629</v>
      </c>
      <c r="W8369">
        <v>2</v>
      </c>
      <c r="X8369">
        <v>1</v>
      </c>
      <c r="Y8369" t="s">
        <v>20619</v>
      </c>
      <c r="Z8369" t="s">
        <v>20688</v>
      </c>
      <c r="AA8369" t="s">
        <v>20746</v>
      </c>
      <c r="AB8369" t="s">
        <v>20767</v>
      </c>
      <c r="AC8369" t="s">
        <v>20769</v>
      </c>
      <c r="AD8369" t="s">
        <v>20777</v>
      </c>
    </row>
    <row r="8370" spans="1:30" x14ac:dyDescent="0.3">
      <c r="A8370">
        <v>111895</v>
      </c>
      <c r="B8370" t="s">
        <v>17252</v>
      </c>
      <c r="C8370">
        <v>1</v>
      </c>
      <c r="D8370" t="s">
        <v>11961</v>
      </c>
      <c r="E8370" t="s">
        <v>17253</v>
      </c>
      <c r="F8370" t="s">
        <v>17254</v>
      </c>
      <c r="G8370" t="s">
        <v>17255</v>
      </c>
      <c r="H8370">
        <v>72.5375741</v>
      </c>
      <c r="I8370">
        <v>23.010451110000002</v>
      </c>
      <c r="J8370" t="s">
        <v>17256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 t="s">
        <v>20629</v>
      </c>
      <c r="W8370">
        <v>2</v>
      </c>
      <c r="X8370">
        <v>0</v>
      </c>
      <c r="Y8370" t="s">
        <v>20621</v>
      </c>
      <c r="Z8370" t="s">
        <v>20720</v>
      </c>
      <c r="AA8370" t="s">
        <v>20746</v>
      </c>
      <c r="AB8370" t="s">
        <v>20767</v>
      </c>
      <c r="AC8370" t="s">
        <v>20769</v>
      </c>
      <c r="AD8370" t="s">
        <v>20777</v>
      </c>
    </row>
    <row r="8371" spans="1:30" x14ac:dyDescent="0.3">
      <c r="A8371">
        <v>18335583</v>
      </c>
      <c r="B8371" t="s">
        <v>17257</v>
      </c>
      <c r="C8371">
        <v>1</v>
      </c>
      <c r="D8371" t="s">
        <v>11961</v>
      </c>
      <c r="E8371" t="s">
        <v>17258</v>
      </c>
      <c r="F8371" t="s">
        <v>17259</v>
      </c>
      <c r="G8371" t="s">
        <v>17260</v>
      </c>
      <c r="H8371">
        <v>72.531638900000004</v>
      </c>
      <c r="I8371">
        <v>23.064303800000001</v>
      </c>
      <c r="J8371" t="s">
        <v>613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 t="s">
        <v>20629</v>
      </c>
      <c r="W8371">
        <v>2</v>
      </c>
      <c r="X8371">
        <v>5</v>
      </c>
      <c r="Y8371" t="s">
        <v>20620</v>
      </c>
      <c r="Z8371" t="s">
        <v>20719</v>
      </c>
      <c r="AA8371" t="s">
        <v>20746</v>
      </c>
      <c r="AB8371" t="s">
        <v>20767</v>
      </c>
      <c r="AC8371" t="s">
        <v>20769</v>
      </c>
      <c r="AD8371" t="s">
        <v>20777</v>
      </c>
    </row>
    <row r="8372" spans="1:30" x14ac:dyDescent="0.3">
      <c r="A8372">
        <v>2400144</v>
      </c>
      <c r="B8372" t="s">
        <v>17261</v>
      </c>
      <c r="C8372">
        <v>1</v>
      </c>
      <c r="D8372" t="s">
        <v>2859</v>
      </c>
      <c r="E8372" t="s">
        <v>17262</v>
      </c>
      <c r="F8372" t="s">
        <v>143</v>
      </c>
      <c r="G8372" t="s">
        <v>2861</v>
      </c>
      <c r="H8372">
        <v>81.834840999999997</v>
      </c>
      <c r="I8372">
        <v>25.459775</v>
      </c>
      <c r="J8372" t="s">
        <v>49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 t="s">
        <v>20629</v>
      </c>
      <c r="W8372">
        <v>2</v>
      </c>
      <c r="X8372">
        <v>3</v>
      </c>
      <c r="Y8372" t="s">
        <v>20623</v>
      </c>
      <c r="Z8372" t="s">
        <v>20684</v>
      </c>
      <c r="AA8372" t="s">
        <v>20746</v>
      </c>
      <c r="AB8372" t="s">
        <v>20767</v>
      </c>
      <c r="AC8372" t="s">
        <v>20769</v>
      </c>
      <c r="AD8372" t="s">
        <v>20777</v>
      </c>
    </row>
    <row r="8373" spans="1:30" x14ac:dyDescent="0.3">
      <c r="A8373">
        <v>2400009</v>
      </c>
      <c r="B8373" t="s">
        <v>4946</v>
      </c>
      <c r="C8373">
        <v>1</v>
      </c>
      <c r="D8373" t="s">
        <v>2859</v>
      </c>
      <c r="E8373" t="s">
        <v>17263</v>
      </c>
      <c r="F8373" t="s">
        <v>17264</v>
      </c>
      <c r="G8373" t="s">
        <v>17265</v>
      </c>
      <c r="H8373">
        <v>81.859682000000006</v>
      </c>
      <c r="I8373">
        <v>25.457115999999999</v>
      </c>
      <c r="J8373" t="s">
        <v>17266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 t="s">
        <v>20629</v>
      </c>
      <c r="W8373">
        <v>2</v>
      </c>
      <c r="X8373">
        <v>2</v>
      </c>
      <c r="Y8373" t="s">
        <v>20617</v>
      </c>
      <c r="Z8373" t="s">
        <v>20684</v>
      </c>
      <c r="AA8373" t="s">
        <v>20746</v>
      </c>
      <c r="AB8373" t="s">
        <v>20767</v>
      </c>
      <c r="AC8373" t="s">
        <v>20769</v>
      </c>
      <c r="AD8373" t="s">
        <v>20777</v>
      </c>
    </row>
    <row r="8374" spans="1:30" x14ac:dyDescent="0.3">
      <c r="A8374">
        <v>2500075</v>
      </c>
      <c r="B8374" t="s">
        <v>17267</v>
      </c>
      <c r="C8374">
        <v>1</v>
      </c>
      <c r="D8374" t="s">
        <v>11971</v>
      </c>
      <c r="E8374" t="s">
        <v>17268</v>
      </c>
      <c r="F8374" t="s">
        <v>11973</v>
      </c>
      <c r="G8374" t="s">
        <v>11974</v>
      </c>
      <c r="H8374">
        <v>75.364791670000002</v>
      </c>
      <c r="I8374">
        <v>19.87642778</v>
      </c>
      <c r="J8374" t="s">
        <v>17269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 t="s">
        <v>20629</v>
      </c>
      <c r="W8374">
        <v>2</v>
      </c>
      <c r="X8374">
        <v>4</v>
      </c>
      <c r="Y8374" t="s">
        <v>20618</v>
      </c>
      <c r="Z8374" t="s">
        <v>20685</v>
      </c>
      <c r="AA8374" t="s">
        <v>20746</v>
      </c>
      <c r="AB8374" t="s">
        <v>20767</v>
      </c>
      <c r="AC8374" t="s">
        <v>20769</v>
      </c>
      <c r="AD8374" t="s">
        <v>20777</v>
      </c>
    </row>
    <row r="8375" spans="1:30" x14ac:dyDescent="0.3">
      <c r="A8375">
        <v>2500056</v>
      </c>
      <c r="B8375" t="s">
        <v>17270</v>
      </c>
      <c r="C8375">
        <v>1</v>
      </c>
      <c r="D8375" t="s">
        <v>11971</v>
      </c>
      <c r="E8375" t="s">
        <v>17271</v>
      </c>
      <c r="F8375" t="s">
        <v>16886</v>
      </c>
      <c r="G8375" t="s">
        <v>16887</v>
      </c>
      <c r="H8375">
        <v>75.322405000000003</v>
      </c>
      <c r="I8375">
        <v>19.875015999999999</v>
      </c>
      <c r="J8375" t="s">
        <v>7055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 t="s">
        <v>20629</v>
      </c>
      <c r="W8375">
        <v>2</v>
      </c>
      <c r="X8375">
        <v>4</v>
      </c>
      <c r="Y8375" t="s">
        <v>20618</v>
      </c>
      <c r="Z8375" t="s">
        <v>20720</v>
      </c>
      <c r="AA8375" t="s">
        <v>20746</v>
      </c>
      <c r="AB8375" t="s">
        <v>20767</v>
      </c>
      <c r="AC8375" t="s">
        <v>20769</v>
      </c>
      <c r="AD8375" t="s">
        <v>20777</v>
      </c>
    </row>
    <row r="8376" spans="1:30" x14ac:dyDescent="0.3">
      <c r="A8376">
        <v>2500122</v>
      </c>
      <c r="B8376" t="s">
        <v>17272</v>
      </c>
      <c r="C8376">
        <v>1</v>
      </c>
      <c r="D8376" t="s">
        <v>11971</v>
      </c>
      <c r="E8376" t="s">
        <v>17273</v>
      </c>
      <c r="F8376" t="s">
        <v>17274</v>
      </c>
      <c r="G8376" t="s">
        <v>17275</v>
      </c>
      <c r="H8376">
        <v>75.318894439999994</v>
      </c>
      <c r="I8376">
        <v>19.866969439999998</v>
      </c>
      <c r="J8376" t="s">
        <v>4686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 t="s">
        <v>20629</v>
      </c>
      <c r="W8376">
        <v>2</v>
      </c>
      <c r="X8376">
        <v>5</v>
      </c>
      <c r="Y8376" t="s">
        <v>20620</v>
      </c>
      <c r="Z8376" t="s">
        <v>20719</v>
      </c>
      <c r="AA8376" t="s">
        <v>20746</v>
      </c>
      <c r="AB8376" t="s">
        <v>20767</v>
      </c>
      <c r="AC8376" t="s">
        <v>20769</v>
      </c>
      <c r="AD8376" t="s">
        <v>20777</v>
      </c>
    </row>
    <row r="8377" spans="1:30" x14ac:dyDescent="0.3">
      <c r="A8377">
        <v>56464</v>
      </c>
      <c r="B8377" t="s">
        <v>17276</v>
      </c>
      <c r="C8377">
        <v>1</v>
      </c>
      <c r="D8377" t="s">
        <v>15907</v>
      </c>
      <c r="E8377" t="s">
        <v>17277</v>
      </c>
      <c r="F8377" t="s">
        <v>15994</v>
      </c>
      <c r="G8377" t="s">
        <v>15995</v>
      </c>
      <c r="H8377">
        <v>77.640624939999995</v>
      </c>
      <c r="I8377">
        <v>12.979095559999999</v>
      </c>
      <c r="J8377" t="s">
        <v>16281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 t="s">
        <v>20629</v>
      </c>
      <c r="W8377">
        <v>2</v>
      </c>
      <c r="X8377">
        <v>2</v>
      </c>
      <c r="Y8377" t="s">
        <v>20617</v>
      </c>
      <c r="Z8377" t="s">
        <v>20720</v>
      </c>
      <c r="AA8377" t="s">
        <v>20746</v>
      </c>
      <c r="AB8377" t="s">
        <v>20767</v>
      </c>
      <c r="AC8377" t="s">
        <v>20769</v>
      </c>
      <c r="AD8377" t="s">
        <v>20777</v>
      </c>
    </row>
    <row r="8378" spans="1:30" x14ac:dyDescent="0.3">
      <c r="A8378">
        <v>18439634</v>
      </c>
      <c r="B8378" t="s">
        <v>17278</v>
      </c>
      <c r="C8378">
        <v>1</v>
      </c>
      <c r="D8378" t="s">
        <v>15907</v>
      </c>
      <c r="E8378" t="s">
        <v>17279</v>
      </c>
      <c r="F8378" t="s">
        <v>15973</v>
      </c>
      <c r="G8378" t="s">
        <v>15974</v>
      </c>
      <c r="H8378">
        <v>77.615797000000001</v>
      </c>
      <c r="I8378">
        <v>12.934179</v>
      </c>
      <c r="J8378" t="s">
        <v>17280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 t="s">
        <v>20629</v>
      </c>
      <c r="W8378">
        <v>2</v>
      </c>
      <c r="X8378">
        <v>4</v>
      </c>
      <c r="Y8378" t="s">
        <v>20618</v>
      </c>
      <c r="Z8378" t="s">
        <v>20718</v>
      </c>
      <c r="AA8378" t="s">
        <v>20746</v>
      </c>
      <c r="AB8378" t="s">
        <v>20767</v>
      </c>
      <c r="AC8378" t="s">
        <v>20769</v>
      </c>
      <c r="AD8378" t="s">
        <v>20777</v>
      </c>
    </row>
    <row r="8379" spans="1:30" x14ac:dyDescent="0.3">
      <c r="A8379">
        <v>2600109</v>
      </c>
      <c r="B8379" t="s">
        <v>17281</v>
      </c>
      <c r="C8379">
        <v>1</v>
      </c>
      <c r="D8379" t="s">
        <v>11966</v>
      </c>
      <c r="E8379" t="s">
        <v>17282</v>
      </c>
      <c r="F8379" t="s">
        <v>16512</v>
      </c>
      <c r="G8379" t="s">
        <v>16513</v>
      </c>
      <c r="H8379">
        <v>77.435361</v>
      </c>
      <c r="I8379">
        <v>23.214293999999999</v>
      </c>
      <c r="J8379" t="s">
        <v>52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 t="s">
        <v>20629</v>
      </c>
      <c r="W8379">
        <v>2</v>
      </c>
      <c r="X8379">
        <v>6</v>
      </c>
      <c r="Y8379" t="s">
        <v>20616</v>
      </c>
      <c r="Z8379" t="s">
        <v>20720</v>
      </c>
      <c r="AA8379" t="s">
        <v>20746</v>
      </c>
      <c r="AB8379" t="s">
        <v>20767</v>
      </c>
      <c r="AC8379" t="s">
        <v>20769</v>
      </c>
      <c r="AD8379" t="s">
        <v>20776</v>
      </c>
    </row>
    <row r="8380" spans="1:30" x14ac:dyDescent="0.3">
      <c r="A8380">
        <v>3000107</v>
      </c>
      <c r="B8380" t="s">
        <v>17283</v>
      </c>
      <c r="C8380">
        <v>1</v>
      </c>
      <c r="D8380" t="s">
        <v>10942</v>
      </c>
      <c r="E8380" t="s">
        <v>17284</v>
      </c>
      <c r="F8380" t="s">
        <v>16194</v>
      </c>
      <c r="G8380" t="s">
        <v>16195</v>
      </c>
      <c r="H8380">
        <v>76.995666999999997</v>
      </c>
      <c r="I8380">
        <v>11.022477</v>
      </c>
      <c r="J8380" t="s">
        <v>1728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 t="s">
        <v>20629</v>
      </c>
      <c r="W8380">
        <v>2</v>
      </c>
      <c r="X8380">
        <v>3</v>
      </c>
      <c r="Y8380" t="s">
        <v>20623</v>
      </c>
      <c r="Z8380" t="s">
        <v>20720</v>
      </c>
      <c r="AA8380" t="s">
        <v>20746</v>
      </c>
      <c r="AB8380" t="s">
        <v>20767</v>
      </c>
      <c r="AC8380" t="s">
        <v>20769</v>
      </c>
      <c r="AD8380" t="s">
        <v>20777</v>
      </c>
    </row>
    <row r="8381" spans="1:30" x14ac:dyDescent="0.3">
      <c r="A8381">
        <v>3001032</v>
      </c>
      <c r="B8381" t="s">
        <v>17286</v>
      </c>
      <c r="C8381">
        <v>1</v>
      </c>
      <c r="D8381" t="s">
        <v>10942</v>
      </c>
      <c r="E8381" t="s">
        <v>17287</v>
      </c>
      <c r="F8381" t="s">
        <v>16194</v>
      </c>
      <c r="G8381" t="s">
        <v>16195</v>
      </c>
      <c r="H8381">
        <v>76.999594439999996</v>
      </c>
      <c r="I8381">
        <v>11.022169440000001</v>
      </c>
      <c r="J8381" t="s">
        <v>52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 t="s">
        <v>20629</v>
      </c>
      <c r="W8381">
        <v>2</v>
      </c>
      <c r="X8381">
        <v>6</v>
      </c>
      <c r="Y8381" t="s">
        <v>20616</v>
      </c>
      <c r="Z8381" t="s">
        <v>20718</v>
      </c>
      <c r="AA8381" t="s">
        <v>20746</v>
      </c>
      <c r="AB8381" t="s">
        <v>20767</v>
      </c>
      <c r="AC8381" t="s">
        <v>20769</v>
      </c>
      <c r="AD8381" t="s">
        <v>20776</v>
      </c>
    </row>
    <row r="8382" spans="1:30" x14ac:dyDescent="0.3">
      <c r="A8382">
        <v>3000062</v>
      </c>
      <c r="B8382" t="s">
        <v>17288</v>
      </c>
      <c r="C8382">
        <v>1</v>
      </c>
      <c r="D8382" t="s">
        <v>10942</v>
      </c>
      <c r="E8382" t="s">
        <v>17289</v>
      </c>
      <c r="F8382" t="s">
        <v>9645</v>
      </c>
      <c r="G8382" t="s">
        <v>10944</v>
      </c>
      <c r="H8382">
        <v>76.976494439999996</v>
      </c>
      <c r="I8382">
        <v>11.003669439999999</v>
      </c>
      <c r="J8382" t="s">
        <v>17290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 t="s">
        <v>20629</v>
      </c>
      <c r="W8382">
        <v>2</v>
      </c>
      <c r="X8382">
        <v>0</v>
      </c>
      <c r="Y8382" t="s">
        <v>20621</v>
      </c>
      <c r="Z8382" t="s">
        <v>20684</v>
      </c>
      <c r="AA8382" t="s">
        <v>20746</v>
      </c>
      <c r="AB8382" t="s">
        <v>20767</v>
      </c>
      <c r="AC8382" t="s">
        <v>20769</v>
      </c>
      <c r="AD8382" t="s">
        <v>20777</v>
      </c>
    </row>
    <row r="8383" spans="1:30" x14ac:dyDescent="0.3">
      <c r="A8383">
        <v>3500011</v>
      </c>
      <c r="B8383" t="s">
        <v>17291</v>
      </c>
      <c r="C8383">
        <v>1</v>
      </c>
      <c r="D8383" t="s">
        <v>2842</v>
      </c>
      <c r="E8383" t="s">
        <v>17292</v>
      </c>
      <c r="F8383" t="s">
        <v>2844</v>
      </c>
      <c r="G8383" t="s">
        <v>2845</v>
      </c>
      <c r="H8383">
        <v>78.062543000000005</v>
      </c>
      <c r="I8383">
        <v>30.346993999999999</v>
      </c>
      <c r="J8383" t="s">
        <v>17293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 t="s">
        <v>20629</v>
      </c>
      <c r="W8383">
        <v>2</v>
      </c>
      <c r="X8383">
        <v>2</v>
      </c>
      <c r="Y8383" t="s">
        <v>20617</v>
      </c>
      <c r="Z8383" t="s">
        <v>20685</v>
      </c>
      <c r="AA8383" t="s">
        <v>20746</v>
      </c>
      <c r="AB8383" t="s">
        <v>20767</v>
      </c>
      <c r="AC8383" t="s">
        <v>20769</v>
      </c>
      <c r="AD8383" t="s">
        <v>20777</v>
      </c>
    </row>
    <row r="8384" spans="1:30" x14ac:dyDescent="0.3">
      <c r="A8384">
        <v>8595</v>
      </c>
      <c r="B8384" t="s">
        <v>9703</v>
      </c>
      <c r="C8384">
        <v>1</v>
      </c>
      <c r="D8384" t="s">
        <v>16103</v>
      </c>
      <c r="E8384" t="s">
        <v>17294</v>
      </c>
      <c r="F8384" t="s">
        <v>16105</v>
      </c>
      <c r="G8384" t="s">
        <v>16106</v>
      </c>
      <c r="H8384">
        <v>77.369877059999993</v>
      </c>
      <c r="I8384">
        <v>28.634315860000001</v>
      </c>
      <c r="J8384" t="s">
        <v>52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 t="s">
        <v>20629</v>
      </c>
      <c r="W8384">
        <v>2</v>
      </c>
      <c r="X8384">
        <v>4</v>
      </c>
      <c r="Y8384" t="s">
        <v>20618</v>
      </c>
      <c r="Z8384" t="s">
        <v>20720</v>
      </c>
      <c r="AA8384" t="s">
        <v>20746</v>
      </c>
      <c r="AB8384" t="s">
        <v>20767</v>
      </c>
      <c r="AC8384" t="s">
        <v>20769</v>
      </c>
      <c r="AD8384" t="s">
        <v>20777</v>
      </c>
    </row>
    <row r="8385" spans="1:30" x14ac:dyDescent="0.3">
      <c r="A8385">
        <v>8601</v>
      </c>
      <c r="B8385" t="s">
        <v>2971</v>
      </c>
      <c r="C8385">
        <v>1</v>
      </c>
      <c r="D8385" t="s">
        <v>16103</v>
      </c>
      <c r="E8385" t="s">
        <v>16200</v>
      </c>
      <c r="F8385" t="s">
        <v>16105</v>
      </c>
      <c r="G8385" t="s">
        <v>16106</v>
      </c>
      <c r="H8385">
        <v>77.370237149999994</v>
      </c>
      <c r="I8385">
        <v>28.6339389</v>
      </c>
      <c r="J8385" t="s">
        <v>2974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 t="s">
        <v>20629</v>
      </c>
      <c r="W8385">
        <v>2</v>
      </c>
      <c r="X8385">
        <v>3</v>
      </c>
      <c r="Y8385" t="s">
        <v>20623</v>
      </c>
      <c r="Z8385" t="s">
        <v>20688</v>
      </c>
      <c r="AA8385" t="s">
        <v>20746</v>
      </c>
      <c r="AB8385" t="s">
        <v>20767</v>
      </c>
      <c r="AC8385" t="s">
        <v>20769</v>
      </c>
      <c r="AD8385" t="s">
        <v>20777</v>
      </c>
    </row>
    <row r="8386" spans="1:30" x14ac:dyDescent="0.3">
      <c r="A8386">
        <v>301670</v>
      </c>
      <c r="B8386" t="s">
        <v>17295</v>
      </c>
      <c r="C8386">
        <v>1</v>
      </c>
      <c r="D8386" t="s">
        <v>16103</v>
      </c>
      <c r="E8386" t="s">
        <v>17296</v>
      </c>
      <c r="F8386" t="s">
        <v>16303</v>
      </c>
      <c r="G8386" t="s">
        <v>16304</v>
      </c>
      <c r="H8386">
        <v>77.325218399999997</v>
      </c>
      <c r="I8386">
        <v>28.6698582</v>
      </c>
      <c r="J8386" t="s">
        <v>729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 t="s">
        <v>20629</v>
      </c>
      <c r="W8386">
        <v>2</v>
      </c>
      <c r="X8386">
        <v>2</v>
      </c>
      <c r="Y8386" t="s">
        <v>20617</v>
      </c>
      <c r="Z8386" t="s">
        <v>20685</v>
      </c>
      <c r="AA8386" t="s">
        <v>20746</v>
      </c>
      <c r="AB8386" t="s">
        <v>20767</v>
      </c>
      <c r="AC8386" t="s">
        <v>20769</v>
      </c>
      <c r="AD8386" t="s">
        <v>20777</v>
      </c>
    </row>
    <row r="8387" spans="1:30" x14ac:dyDescent="0.3">
      <c r="A8387">
        <v>130409</v>
      </c>
      <c r="B8387" t="s">
        <v>17297</v>
      </c>
      <c r="C8387">
        <v>1</v>
      </c>
      <c r="D8387" t="s">
        <v>2847</v>
      </c>
      <c r="E8387" t="s">
        <v>17298</v>
      </c>
      <c r="F8387" t="s">
        <v>2887</v>
      </c>
      <c r="G8387" t="s">
        <v>2888</v>
      </c>
      <c r="H8387">
        <v>73.755749910000006</v>
      </c>
      <c r="I8387">
        <v>15.576682590000001</v>
      </c>
      <c r="J8387" t="s">
        <v>17299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 t="s">
        <v>20629</v>
      </c>
      <c r="W8387">
        <v>2</v>
      </c>
      <c r="X8387">
        <v>3</v>
      </c>
      <c r="Y8387" t="s">
        <v>20623</v>
      </c>
      <c r="Z8387" t="s">
        <v>20684</v>
      </c>
      <c r="AA8387" t="s">
        <v>20746</v>
      </c>
      <c r="AB8387" t="s">
        <v>20767</v>
      </c>
      <c r="AC8387" t="s">
        <v>20769</v>
      </c>
      <c r="AD8387" t="s">
        <v>20777</v>
      </c>
    </row>
    <row r="8388" spans="1:30" x14ac:dyDescent="0.3">
      <c r="A8388">
        <v>18466978</v>
      </c>
      <c r="B8388" t="s">
        <v>17300</v>
      </c>
      <c r="C8388">
        <v>1</v>
      </c>
      <c r="D8388" t="s">
        <v>21</v>
      </c>
      <c r="E8388" t="s">
        <v>17301</v>
      </c>
      <c r="F8388" t="s">
        <v>1971</v>
      </c>
      <c r="G8388" t="s">
        <v>1970</v>
      </c>
      <c r="H8388">
        <v>0</v>
      </c>
      <c r="I8388">
        <v>0</v>
      </c>
      <c r="J8388" t="s">
        <v>3772</v>
      </c>
      <c r="K8388" t="s">
        <v>26</v>
      </c>
      <c r="L8388" t="s">
        <v>34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 t="s">
        <v>20630</v>
      </c>
      <c r="W8388">
        <v>1</v>
      </c>
      <c r="X8388">
        <v>5</v>
      </c>
      <c r="Y8388" t="s">
        <v>20620</v>
      </c>
      <c r="Z8388" t="s">
        <v>20691</v>
      </c>
      <c r="AA8388" t="s">
        <v>20746</v>
      </c>
      <c r="AB8388" t="s">
        <v>20767</v>
      </c>
      <c r="AC8388" t="s">
        <v>20770</v>
      </c>
      <c r="AD8388" t="s">
        <v>20777</v>
      </c>
    </row>
    <row r="8389" spans="1:30" x14ac:dyDescent="0.3">
      <c r="A8389">
        <v>16512168</v>
      </c>
      <c r="B8389" t="s">
        <v>17302</v>
      </c>
      <c r="C8389">
        <v>1</v>
      </c>
      <c r="D8389" t="s">
        <v>2847</v>
      </c>
      <c r="E8389" t="s">
        <v>17303</v>
      </c>
      <c r="F8389" t="s">
        <v>4177</v>
      </c>
      <c r="G8389" t="s">
        <v>4178</v>
      </c>
      <c r="H8389">
        <v>73.826911109999998</v>
      </c>
      <c r="I8389">
        <v>15.498602780000001</v>
      </c>
      <c r="J8389" t="s">
        <v>17304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 t="s">
        <v>20629</v>
      </c>
      <c r="W8389">
        <v>2</v>
      </c>
      <c r="X8389">
        <v>3</v>
      </c>
      <c r="Y8389" t="s">
        <v>20623</v>
      </c>
      <c r="Z8389" t="s">
        <v>20687</v>
      </c>
      <c r="AA8389" t="s">
        <v>20746</v>
      </c>
      <c r="AB8389" t="s">
        <v>20767</v>
      </c>
      <c r="AC8389" t="s">
        <v>20769</v>
      </c>
      <c r="AD8389" t="s">
        <v>20777</v>
      </c>
    </row>
    <row r="8390" spans="1:30" x14ac:dyDescent="0.3">
      <c r="A8390">
        <v>2100565</v>
      </c>
      <c r="B8390" t="s">
        <v>17305</v>
      </c>
      <c r="C8390">
        <v>1</v>
      </c>
      <c r="D8390" t="s">
        <v>4318</v>
      </c>
      <c r="E8390" t="s">
        <v>17306</v>
      </c>
      <c r="F8390" t="s">
        <v>11886</v>
      </c>
      <c r="G8390" t="s">
        <v>11887</v>
      </c>
      <c r="H8390">
        <v>91.777397219999997</v>
      </c>
      <c r="I8390">
        <v>26.157350000000001</v>
      </c>
      <c r="J8390" t="s">
        <v>1802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 t="s">
        <v>20629</v>
      </c>
      <c r="W8390">
        <v>2</v>
      </c>
      <c r="X8390">
        <v>2</v>
      </c>
      <c r="Y8390" t="s">
        <v>20617</v>
      </c>
      <c r="Z8390" t="s">
        <v>20688</v>
      </c>
      <c r="AA8390" t="s">
        <v>20746</v>
      </c>
      <c r="AB8390" t="s">
        <v>20767</v>
      </c>
      <c r="AC8390" t="s">
        <v>20769</v>
      </c>
      <c r="AD8390" t="s">
        <v>20777</v>
      </c>
    </row>
    <row r="8391" spans="1:30" x14ac:dyDescent="0.3">
      <c r="A8391">
        <v>18397909</v>
      </c>
      <c r="B8391" t="s">
        <v>17307</v>
      </c>
      <c r="C8391">
        <v>1</v>
      </c>
      <c r="D8391" t="s">
        <v>4318</v>
      </c>
      <c r="E8391" t="s">
        <v>17308</v>
      </c>
      <c r="F8391" t="s">
        <v>17309</v>
      </c>
      <c r="G8391" t="s">
        <v>17310</v>
      </c>
      <c r="H8391">
        <v>91.806493000000003</v>
      </c>
      <c r="I8391">
        <v>26.132987610000001</v>
      </c>
      <c r="J8391" t="s">
        <v>1670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 t="s">
        <v>20629</v>
      </c>
      <c r="W8391">
        <v>2</v>
      </c>
      <c r="X8391">
        <v>4</v>
      </c>
      <c r="Y8391" t="s">
        <v>20618</v>
      </c>
      <c r="Z8391" t="s">
        <v>20685</v>
      </c>
      <c r="AA8391" t="s">
        <v>20746</v>
      </c>
      <c r="AB8391" t="s">
        <v>20767</v>
      </c>
      <c r="AC8391" t="s">
        <v>20769</v>
      </c>
      <c r="AD8391" t="s">
        <v>20777</v>
      </c>
    </row>
    <row r="8392" spans="1:30" x14ac:dyDescent="0.3">
      <c r="A8392">
        <v>313207</v>
      </c>
      <c r="B8392" t="s">
        <v>17311</v>
      </c>
      <c r="C8392">
        <v>1</v>
      </c>
      <c r="D8392" t="s">
        <v>21</v>
      </c>
      <c r="E8392" t="s">
        <v>17312</v>
      </c>
      <c r="F8392" t="s">
        <v>3117</v>
      </c>
      <c r="G8392" t="s">
        <v>3118</v>
      </c>
      <c r="H8392">
        <v>77.227447499999997</v>
      </c>
      <c r="I8392">
        <v>28.600713599999999</v>
      </c>
      <c r="J8392" t="s">
        <v>17313</v>
      </c>
      <c r="K8392" t="s">
        <v>26</v>
      </c>
      <c r="L8392" t="s">
        <v>34</v>
      </c>
      <c r="M8392" t="s">
        <v>34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 t="s">
        <v>20633</v>
      </c>
      <c r="W8392">
        <v>10</v>
      </c>
      <c r="X8392">
        <v>0</v>
      </c>
      <c r="Y8392" t="s">
        <v>20621</v>
      </c>
      <c r="Z8392" t="s">
        <v>20713</v>
      </c>
      <c r="AA8392" t="s">
        <v>20747</v>
      </c>
      <c r="AB8392" t="s">
        <v>20771</v>
      </c>
      <c r="AC8392" t="s">
        <v>20774</v>
      </c>
      <c r="AD8392" t="s">
        <v>20777</v>
      </c>
    </row>
    <row r="8393" spans="1:30" x14ac:dyDescent="0.3">
      <c r="A8393">
        <v>103090</v>
      </c>
      <c r="B8393" t="s">
        <v>17314</v>
      </c>
      <c r="C8393">
        <v>1</v>
      </c>
      <c r="D8393" t="s">
        <v>16156</v>
      </c>
      <c r="E8393" t="s">
        <v>17315</v>
      </c>
      <c r="F8393" t="s">
        <v>16331</v>
      </c>
      <c r="G8393" t="s">
        <v>16332</v>
      </c>
      <c r="H8393">
        <v>75.802082979999994</v>
      </c>
      <c r="I8393">
        <v>26.891191169999999</v>
      </c>
      <c r="J8393" t="s">
        <v>220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 t="s">
        <v>20629</v>
      </c>
      <c r="W8393">
        <v>2</v>
      </c>
      <c r="X8393">
        <v>3</v>
      </c>
      <c r="Y8393" t="s">
        <v>20623</v>
      </c>
      <c r="Z8393" t="s">
        <v>20718</v>
      </c>
      <c r="AA8393" t="s">
        <v>20746</v>
      </c>
      <c r="AB8393" t="s">
        <v>20767</v>
      </c>
      <c r="AC8393" t="s">
        <v>20769</v>
      </c>
      <c r="AD8393" t="s">
        <v>20777</v>
      </c>
    </row>
    <row r="8394" spans="1:30" x14ac:dyDescent="0.3">
      <c r="A8394">
        <v>2300048</v>
      </c>
      <c r="B8394" t="s">
        <v>17316</v>
      </c>
      <c r="C8394">
        <v>1</v>
      </c>
      <c r="D8394" t="s">
        <v>10903</v>
      </c>
      <c r="E8394" t="s">
        <v>17317</v>
      </c>
      <c r="F8394" t="s">
        <v>17318</v>
      </c>
      <c r="G8394" t="s">
        <v>17319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 t="s">
        <v>20629</v>
      </c>
      <c r="W8394">
        <v>2</v>
      </c>
      <c r="X8394">
        <v>6</v>
      </c>
      <c r="Y8394" t="s">
        <v>20616</v>
      </c>
      <c r="Z8394" t="s">
        <v>20686</v>
      </c>
      <c r="AA8394" t="s">
        <v>20746</v>
      </c>
      <c r="AB8394" t="s">
        <v>20767</v>
      </c>
      <c r="AC8394" t="s">
        <v>20769</v>
      </c>
      <c r="AD8394" t="s">
        <v>20776</v>
      </c>
    </row>
    <row r="8395" spans="1:30" x14ac:dyDescent="0.3">
      <c r="A8395">
        <v>95286</v>
      </c>
      <c r="B8395" t="s">
        <v>17320</v>
      </c>
      <c r="C8395">
        <v>1</v>
      </c>
      <c r="D8395" t="s">
        <v>16212</v>
      </c>
      <c r="E8395" t="s">
        <v>17321</v>
      </c>
      <c r="F8395" t="s">
        <v>17322</v>
      </c>
      <c r="G8395" t="s">
        <v>17321</v>
      </c>
      <c r="H8395">
        <v>76.285447219999995</v>
      </c>
      <c r="I8395">
        <v>9.9707166669999996</v>
      </c>
      <c r="J8395" t="s">
        <v>1732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 t="s">
        <v>20629</v>
      </c>
      <c r="W8395">
        <v>2</v>
      </c>
      <c r="X8395">
        <v>4</v>
      </c>
      <c r="Y8395" t="s">
        <v>20618</v>
      </c>
      <c r="Z8395" t="s">
        <v>20688</v>
      </c>
      <c r="AA8395" t="s">
        <v>20746</v>
      </c>
      <c r="AB8395" t="s">
        <v>20767</v>
      </c>
      <c r="AC8395" t="s">
        <v>20769</v>
      </c>
      <c r="AD8395" t="s">
        <v>20777</v>
      </c>
    </row>
    <row r="8396" spans="1:30" x14ac:dyDescent="0.3">
      <c r="A8396">
        <v>95331</v>
      </c>
      <c r="B8396" t="s">
        <v>17324</v>
      </c>
      <c r="C8396">
        <v>1</v>
      </c>
      <c r="D8396" t="s">
        <v>16212</v>
      </c>
      <c r="E8396" t="s">
        <v>17325</v>
      </c>
      <c r="F8396" t="s">
        <v>17186</v>
      </c>
      <c r="G8396" t="s">
        <v>17187</v>
      </c>
      <c r="H8396">
        <v>76.296783329999997</v>
      </c>
      <c r="I8396">
        <v>9.9571444440000008</v>
      </c>
      <c r="J8396" t="s">
        <v>17326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 t="s">
        <v>20629</v>
      </c>
      <c r="W8396">
        <v>2</v>
      </c>
      <c r="X8396">
        <v>6</v>
      </c>
      <c r="Y8396" t="s">
        <v>20616</v>
      </c>
      <c r="Z8396" t="s">
        <v>20688</v>
      </c>
      <c r="AA8396" t="s">
        <v>20746</v>
      </c>
      <c r="AB8396" t="s">
        <v>20767</v>
      </c>
      <c r="AC8396" t="s">
        <v>20769</v>
      </c>
      <c r="AD8396" t="s">
        <v>20776</v>
      </c>
    </row>
    <row r="8397" spans="1:30" x14ac:dyDescent="0.3">
      <c r="A8397">
        <v>3300780</v>
      </c>
      <c r="B8397" t="s">
        <v>17327</v>
      </c>
      <c r="C8397">
        <v>1</v>
      </c>
      <c r="D8397" t="s">
        <v>11760</v>
      </c>
      <c r="E8397" t="s">
        <v>17328</v>
      </c>
      <c r="F8397" t="s">
        <v>16249</v>
      </c>
      <c r="G8397" t="s">
        <v>16250</v>
      </c>
      <c r="H8397">
        <v>79.060461669999995</v>
      </c>
      <c r="I8397">
        <v>21.129496939999999</v>
      </c>
      <c r="J8397" t="s">
        <v>498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 t="s">
        <v>20629</v>
      </c>
      <c r="W8397">
        <v>2</v>
      </c>
      <c r="X8397">
        <v>1</v>
      </c>
      <c r="Y8397" t="s">
        <v>20619</v>
      </c>
      <c r="Z8397" t="s">
        <v>20686</v>
      </c>
      <c r="AA8397" t="s">
        <v>20746</v>
      </c>
      <c r="AB8397" t="s">
        <v>20767</v>
      </c>
      <c r="AC8397" t="s">
        <v>20769</v>
      </c>
      <c r="AD8397" t="s">
        <v>20777</v>
      </c>
    </row>
    <row r="8398" spans="1:30" x14ac:dyDescent="0.3">
      <c r="A8398">
        <v>3300058</v>
      </c>
      <c r="B8398" t="s">
        <v>17329</v>
      </c>
      <c r="C8398">
        <v>1</v>
      </c>
      <c r="D8398" t="s">
        <v>11760</v>
      </c>
      <c r="E8398" t="s">
        <v>17330</v>
      </c>
      <c r="F8398" t="s">
        <v>17331</v>
      </c>
      <c r="G8398" t="s">
        <v>17332</v>
      </c>
      <c r="H8398">
        <v>79.038663020000001</v>
      </c>
      <c r="I8398">
        <v>21.123283399999998</v>
      </c>
      <c r="J8398" t="s">
        <v>49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 t="s">
        <v>20629</v>
      </c>
      <c r="W8398">
        <v>2</v>
      </c>
      <c r="X8398">
        <v>3</v>
      </c>
      <c r="Y8398" t="s">
        <v>20623</v>
      </c>
      <c r="Z8398" t="s">
        <v>20688</v>
      </c>
      <c r="AA8398" t="s">
        <v>20746</v>
      </c>
      <c r="AB8398" t="s">
        <v>20767</v>
      </c>
      <c r="AC8398" t="s">
        <v>20769</v>
      </c>
      <c r="AD8398" t="s">
        <v>20777</v>
      </c>
    </row>
    <row r="8399" spans="1:30" x14ac:dyDescent="0.3">
      <c r="A8399">
        <v>3301035</v>
      </c>
      <c r="B8399" t="s">
        <v>3821</v>
      </c>
      <c r="C8399">
        <v>1</v>
      </c>
      <c r="D8399" t="s">
        <v>11760</v>
      </c>
      <c r="E8399" t="s">
        <v>17333</v>
      </c>
      <c r="F8399" t="s">
        <v>17334</v>
      </c>
      <c r="G8399" t="s">
        <v>17335</v>
      </c>
      <c r="H8399">
        <v>79.064821269999996</v>
      </c>
      <c r="I8399">
        <v>21.089223740000001</v>
      </c>
      <c r="J8399" t="s">
        <v>554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 t="s">
        <v>20629</v>
      </c>
      <c r="W8399">
        <v>2</v>
      </c>
      <c r="X8399">
        <v>6</v>
      </c>
      <c r="Y8399" t="s">
        <v>20616</v>
      </c>
      <c r="Z8399" t="s">
        <v>20685</v>
      </c>
      <c r="AA8399" t="s">
        <v>20746</v>
      </c>
      <c r="AB8399" t="s">
        <v>20767</v>
      </c>
      <c r="AC8399" t="s">
        <v>20769</v>
      </c>
      <c r="AD8399" t="s">
        <v>20776</v>
      </c>
    </row>
    <row r="8400" spans="1:30" x14ac:dyDescent="0.3">
      <c r="A8400">
        <v>1600007</v>
      </c>
      <c r="B8400" t="s">
        <v>17336</v>
      </c>
      <c r="C8400">
        <v>1</v>
      </c>
      <c r="D8400" t="s">
        <v>2853</v>
      </c>
      <c r="E8400" t="s">
        <v>17337</v>
      </c>
      <c r="F8400" t="s">
        <v>16453</v>
      </c>
      <c r="G8400" t="s">
        <v>16454</v>
      </c>
      <c r="H8400">
        <v>73.755827780000004</v>
      </c>
      <c r="I8400">
        <v>20.012711110000001</v>
      </c>
      <c r="J8400" t="s">
        <v>557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 t="s">
        <v>20629</v>
      </c>
      <c r="W8400">
        <v>2</v>
      </c>
      <c r="X8400">
        <v>0</v>
      </c>
      <c r="Y8400" t="s">
        <v>20621</v>
      </c>
      <c r="Z8400" t="s">
        <v>20688</v>
      </c>
      <c r="AA8400" t="s">
        <v>20746</v>
      </c>
      <c r="AB8400" t="s">
        <v>20767</v>
      </c>
      <c r="AC8400" t="s">
        <v>20769</v>
      </c>
      <c r="AD8400" t="s">
        <v>20777</v>
      </c>
    </row>
    <row r="8401" spans="1:30" x14ac:dyDescent="0.3">
      <c r="A8401">
        <v>4000004</v>
      </c>
      <c r="B8401" t="s">
        <v>5964</v>
      </c>
      <c r="C8401">
        <v>1</v>
      </c>
      <c r="D8401" t="s">
        <v>11464</v>
      </c>
      <c r="E8401" t="s">
        <v>17338</v>
      </c>
      <c r="F8401" t="s">
        <v>16573</v>
      </c>
      <c r="G8401" t="s">
        <v>16574</v>
      </c>
      <c r="H8401">
        <v>85.146491670000003</v>
      </c>
      <c r="I8401">
        <v>25.6172</v>
      </c>
      <c r="J8401" t="s">
        <v>52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 t="s">
        <v>20629</v>
      </c>
      <c r="W8401">
        <v>2</v>
      </c>
      <c r="X8401">
        <v>0</v>
      </c>
      <c r="Y8401" t="s">
        <v>20621</v>
      </c>
      <c r="Z8401" t="s">
        <v>20720</v>
      </c>
      <c r="AA8401" t="s">
        <v>20746</v>
      </c>
      <c r="AB8401" t="s">
        <v>20767</v>
      </c>
      <c r="AC8401" t="s">
        <v>20769</v>
      </c>
      <c r="AD8401" t="s">
        <v>20777</v>
      </c>
    </row>
    <row r="8402" spans="1:30" x14ac:dyDescent="0.3">
      <c r="A8402">
        <v>4000018</v>
      </c>
      <c r="B8402" t="s">
        <v>17339</v>
      </c>
      <c r="C8402">
        <v>1</v>
      </c>
      <c r="D8402" t="s">
        <v>11464</v>
      </c>
      <c r="E8402" t="s">
        <v>17340</v>
      </c>
      <c r="F8402" t="s">
        <v>16818</v>
      </c>
      <c r="G8402" t="s">
        <v>16819</v>
      </c>
      <c r="H8402">
        <v>85.138061109999995</v>
      </c>
      <c r="I8402">
        <v>25.610980560000002</v>
      </c>
      <c r="J8402" t="s">
        <v>4560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 t="s">
        <v>20629</v>
      </c>
      <c r="W8402">
        <v>2</v>
      </c>
      <c r="X8402">
        <v>0</v>
      </c>
      <c r="Y8402" t="s">
        <v>20621</v>
      </c>
      <c r="Z8402" t="s">
        <v>20684</v>
      </c>
      <c r="AA8402" t="s">
        <v>20746</v>
      </c>
      <c r="AB8402" t="s">
        <v>20767</v>
      </c>
      <c r="AC8402" t="s">
        <v>20769</v>
      </c>
      <c r="AD8402" t="s">
        <v>20777</v>
      </c>
    </row>
    <row r="8403" spans="1:30" x14ac:dyDescent="0.3">
      <c r="A8403">
        <v>3700017</v>
      </c>
      <c r="B8403" t="s">
        <v>17341</v>
      </c>
      <c r="C8403">
        <v>1</v>
      </c>
      <c r="D8403" t="s">
        <v>2864</v>
      </c>
      <c r="E8403" t="s">
        <v>17342</v>
      </c>
      <c r="F8403" t="s">
        <v>175</v>
      </c>
      <c r="G8403" t="s">
        <v>16457</v>
      </c>
      <c r="H8403">
        <v>79.830138890000001</v>
      </c>
      <c r="I8403">
        <v>11.929961110000001</v>
      </c>
      <c r="J8403" t="s">
        <v>58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 t="s">
        <v>20629</v>
      </c>
      <c r="W8403">
        <v>2</v>
      </c>
      <c r="X8403">
        <v>5</v>
      </c>
      <c r="Y8403" t="s">
        <v>20620</v>
      </c>
      <c r="Z8403" t="s">
        <v>20688</v>
      </c>
      <c r="AA8403" t="s">
        <v>20746</v>
      </c>
      <c r="AB8403" t="s">
        <v>20767</v>
      </c>
      <c r="AC8403" t="s">
        <v>20769</v>
      </c>
      <c r="AD8403" t="s">
        <v>20777</v>
      </c>
    </row>
    <row r="8404" spans="1:30" x14ac:dyDescent="0.3">
      <c r="A8404">
        <v>308579</v>
      </c>
      <c r="B8404" t="s">
        <v>17343</v>
      </c>
      <c r="C8404">
        <v>1</v>
      </c>
      <c r="D8404" t="s">
        <v>21</v>
      </c>
      <c r="E8404" t="s">
        <v>17344</v>
      </c>
      <c r="F8404" t="s">
        <v>661</v>
      </c>
      <c r="G8404" t="s">
        <v>662</v>
      </c>
      <c r="H8404">
        <v>77.220542730000005</v>
      </c>
      <c r="I8404">
        <v>28.629970570000001</v>
      </c>
      <c r="J8404" t="s">
        <v>17345</v>
      </c>
      <c r="K8404" t="s">
        <v>26</v>
      </c>
      <c r="L8404" t="s">
        <v>34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 t="s">
        <v>20629</v>
      </c>
      <c r="W8404">
        <v>2</v>
      </c>
      <c r="X8404">
        <v>0</v>
      </c>
      <c r="Y8404" t="s">
        <v>20621</v>
      </c>
      <c r="Z8404" t="s">
        <v>20687</v>
      </c>
      <c r="AA8404" t="s">
        <v>20746</v>
      </c>
      <c r="AB8404" t="s">
        <v>20767</v>
      </c>
      <c r="AC8404" t="s">
        <v>20769</v>
      </c>
      <c r="AD8404" t="s">
        <v>20777</v>
      </c>
    </row>
    <row r="8405" spans="1:30" x14ac:dyDescent="0.3">
      <c r="A8405">
        <v>11807</v>
      </c>
      <c r="B8405" t="s">
        <v>4025</v>
      </c>
      <c r="C8405">
        <v>1</v>
      </c>
      <c r="D8405" t="s">
        <v>15887</v>
      </c>
      <c r="E8405" t="s">
        <v>17346</v>
      </c>
      <c r="F8405" t="s">
        <v>17347</v>
      </c>
      <c r="G8405" t="s">
        <v>17348</v>
      </c>
      <c r="H8405">
        <v>73.842526789999994</v>
      </c>
      <c r="I8405">
        <v>18.516215750000001</v>
      </c>
      <c r="J8405" t="s">
        <v>475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 t="s">
        <v>20629</v>
      </c>
      <c r="W8405">
        <v>2</v>
      </c>
      <c r="X8405">
        <v>2</v>
      </c>
      <c r="Y8405" t="s">
        <v>20617</v>
      </c>
      <c r="Z8405" t="s">
        <v>20684</v>
      </c>
      <c r="AA8405" t="s">
        <v>20746</v>
      </c>
      <c r="AB8405" t="s">
        <v>20767</v>
      </c>
      <c r="AC8405" t="s">
        <v>20769</v>
      </c>
      <c r="AD8405" t="s">
        <v>20777</v>
      </c>
    </row>
    <row r="8406" spans="1:30" x14ac:dyDescent="0.3">
      <c r="A8406">
        <v>3800319</v>
      </c>
      <c r="B8406" t="s">
        <v>17349</v>
      </c>
      <c r="C8406">
        <v>1</v>
      </c>
      <c r="D8406" t="s">
        <v>10917</v>
      </c>
      <c r="E8406" t="s">
        <v>17350</v>
      </c>
      <c r="F8406" t="s">
        <v>16585</v>
      </c>
      <c r="G8406" t="s">
        <v>16586</v>
      </c>
      <c r="H8406">
        <v>72.794115320000003</v>
      </c>
      <c r="I8406">
        <v>21.186438460000002</v>
      </c>
      <c r="J8406" t="s">
        <v>17351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 t="s">
        <v>20629</v>
      </c>
      <c r="W8406">
        <v>2</v>
      </c>
      <c r="X8406">
        <v>1</v>
      </c>
      <c r="Y8406" t="s">
        <v>20619</v>
      </c>
      <c r="Z8406" t="s">
        <v>20688</v>
      </c>
      <c r="AA8406" t="s">
        <v>20746</v>
      </c>
      <c r="AB8406" t="s">
        <v>20767</v>
      </c>
      <c r="AC8406" t="s">
        <v>20769</v>
      </c>
      <c r="AD8406" t="s">
        <v>20777</v>
      </c>
    </row>
    <row r="8407" spans="1:30" x14ac:dyDescent="0.3">
      <c r="A8407">
        <v>3800018</v>
      </c>
      <c r="B8407" t="s">
        <v>4324</v>
      </c>
      <c r="C8407">
        <v>1</v>
      </c>
      <c r="D8407" t="s">
        <v>10917</v>
      </c>
      <c r="E8407" t="s">
        <v>17352</v>
      </c>
      <c r="F8407" t="s">
        <v>10919</v>
      </c>
      <c r="G8407" t="s">
        <v>10920</v>
      </c>
      <c r="H8407">
        <v>72.771477480000001</v>
      </c>
      <c r="I8407">
        <v>21.160521689999999</v>
      </c>
      <c r="J8407" t="s">
        <v>490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 t="s">
        <v>20629</v>
      </c>
      <c r="W8407">
        <v>2</v>
      </c>
      <c r="X8407">
        <v>2</v>
      </c>
      <c r="Y8407" t="s">
        <v>20617</v>
      </c>
      <c r="Z8407" t="s">
        <v>20689</v>
      </c>
      <c r="AA8407" t="s">
        <v>20746</v>
      </c>
      <c r="AB8407" t="s">
        <v>20767</v>
      </c>
      <c r="AC8407" t="s">
        <v>20769</v>
      </c>
      <c r="AD8407" t="s">
        <v>20777</v>
      </c>
    </row>
    <row r="8408" spans="1:30" x14ac:dyDescent="0.3">
      <c r="A8408">
        <v>3200005</v>
      </c>
      <c r="B8408" t="s">
        <v>17353</v>
      </c>
      <c r="C8408">
        <v>1</v>
      </c>
      <c r="D8408" t="s">
        <v>10896</v>
      </c>
      <c r="E8408" t="s">
        <v>17354</v>
      </c>
      <c r="F8408" t="s">
        <v>10898</v>
      </c>
      <c r="G8408" t="s">
        <v>10899</v>
      </c>
      <c r="H8408">
        <v>73.170282999999998</v>
      </c>
      <c r="I8408">
        <v>22.31279</v>
      </c>
      <c r="J8408" t="s">
        <v>589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 t="s">
        <v>20629</v>
      </c>
      <c r="W8408">
        <v>2</v>
      </c>
      <c r="X8408">
        <v>2</v>
      </c>
      <c r="Y8408" t="s">
        <v>20617</v>
      </c>
      <c r="Z8408" t="s">
        <v>20687</v>
      </c>
      <c r="AA8408" t="s">
        <v>20746</v>
      </c>
      <c r="AB8408" t="s">
        <v>20767</v>
      </c>
      <c r="AC8408" t="s">
        <v>20769</v>
      </c>
      <c r="AD8408" t="s">
        <v>20777</v>
      </c>
    </row>
    <row r="8409" spans="1:30" x14ac:dyDescent="0.3">
      <c r="A8409">
        <v>3200015</v>
      </c>
      <c r="B8409" t="s">
        <v>17355</v>
      </c>
      <c r="C8409">
        <v>1</v>
      </c>
      <c r="D8409" t="s">
        <v>10896</v>
      </c>
      <c r="E8409" t="s">
        <v>17356</v>
      </c>
      <c r="F8409" t="s">
        <v>17357</v>
      </c>
      <c r="G8409" t="s">
        <v>17358</v>
      </c>
      <c r="H8409">
        <v>73.169083000000001</v>
      </c>
      <c r="I8409">
        <v>22.310328999999999</v>
      </c>
      <c r="J8409" t="s">
        <v>664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 t="s">
        <v>20629</v>
      </c>
      <c r="W8409">
        <v>2</v>
      </c>
      <c r="X8409">
        <v>5</v>
      </c>
      <c r="Y8409" t="s">
        <v>20620</v>
      </c>
      <c r="Z8409" t="s">
        <v>20684</v>
      </c>
      <c r="AA8409" t="s">
        <v>20746</v>
      </c>
      <c r="AB8409" t="s">
        <v>20767</v>
      </c>
      <c r="AC8409" t="s">
        <v>20769</v>
      </c>
      <c r="AD8409" t="s">
        <v>20777</v>
      </c>
    </row>
    <row r="8410" spans="1:30" x14ac:dyDescent="0.3">
      <c r="A8410">
        <v>3900004</v>
      </c>
      <c r="B8410" t="s">
        <v>17359</v>
      </c>
      <c r="C8410">
        <v>1</v>
      </c>
      <c r="D8410" t="s">
        <v>2873</v>
      </c>
      <c r="E8410" t="s">
        <v>17360</v>
      </c>
      <c r="F8410" t="s">
        <v>17361</v>
      </c>
      <c r="G8410" t="s">
        <v>17362</v>
      </c>
      <c r="H8410">
        <v>83.010020999999995</v>
      </c>
      <c r="I8410">
        <v>25.307589</v>
      </c>
      <c r="J8410" t="s">
        <v>87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 t="s">
        <v>20629</v>
      </c>
      <c r="W8410">
        <v>2</v>
      </c>
      <c r="X8410">
        <v>2</v>
      </c>
      <c r="Y8410" t="s">
        <v>20617</v>
      </c>
      <c r="Z8410" t="s">
        <v>20719</v>
      </c>
      <c r="AA8410" t="s">
        <v>20746</v>
      </c>
      <c r="AB8410" t="s">
        <v>20767</v>
      </c>
      <c r="AC8410" t="s">
        <v>20769</v>
      </c>
      <c r="AD8410" t="s">
        <v>20777</v>
      </c>
    </row>
    <row r="8411" spans="1:30" x14ac:dyDescent="0.3">
      <c r="A8411">
        <v>3400021</v>
      </c>
      <c r="B8411" t="s">
        <v>17363</v>
      </c>
      <c r="C8411">
        <v>1</v>
      </c>
      <c r="D8411" t="s">
        <v>11469</v>
      </c>
      <c r="E8411" t="s">
        <v>17364</v>
      </c>
      <c r="F8411" t="s">
        <v>143</v>
      </c>
      <c r="G8411" t="s">
        <v>16748</v>
      </c>
      <c r="H8411">
        <v>77.998091669999994</v>
      </c>
      <c r="I8411">
        <v>27.195927780000002</v>
      </c>
      <c r="J8411" t="s">
        <v>1844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 t="s">
        <v>20630</v>
      </c>
      <c r="W8411">
        <v>1</v>
      </c>
      <c r="X8411">
        <v>4</v>
      </c>
      <c r="Y8411" t="s">
        <v>20618</v>
      </c>
      <c r="Z8411" t="s">
        <v>20691</v>
      </c>
      <c r="AA8411" t="s">
        <v>20746</v>
      </c>
      <c r="AB8411" t="s">
        <v>20767</v>
      </c>
      <c r="AC8411" t="s">
        <v>20770</v>
      </c>
      <c r="AD8411" t="s">
        